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1" uniqueCount="468"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</t>
  </si>
  <si>
    <t>sloggi-move</t>
  </si>
  <si>
    <t>ΑΜΠΕΛΟΚΗΠΟΙ</t>
  </si>
  <si>
    <t>GR</t>
  </si>
  <si>
    <t>ΘΕΣ/ΝΙΚΗ</t>
  </si>
  <si>
    <t>ΑΓ.ΔΗΜΗΤΡΙΟΣ</t>
  </si>
  <si>
    <t>ΙΩΑΝΝΙΝΑ</t>
  </si>
  <si>
    <t>58200</t>
  </si>
  <si>
    <t>ΕΔΕΣΣΑ</t>
  </si>
  <si>
    <t>ΑΘΗΝΑ</t>
  </si>
  <si>
    <t>71201</t>
  </si>
  <si>
    <t>ΗΡΑΚΛΕΙΟ</t>
  </si>
  <si>
    <t>ΓΑΛΑΤΣΙ</t>
  </si>
  <si>
    <t>Ν.ΙΩΝΙΑ</t>
  </si>
  <si>
    <t>18531</t>
  </si>
  <si>
    <t>ΠΕΙΡΑΙΑΣ</t>
  </si>
  <si>
    <t>ΙΛΙΟΝ</t>
  </si>
  <si>
    <t>83100</t>
  </si>
  <si>
    <t>ΣΑΜΟΣ</t>
  </si>
  <si>
    <t>43100</t>
  </si>
  <si>
    <t>ΚΑΡΔΙΤΣΑ</t>
  </si>
  <si>
    <t>71306</t>
  </si>
  <si>
    <t>30100</t>
  </si>
  <si>
    <t>ΑΓΡΙΝΙΟ</t>
  </si>
  <si>
    <t>13231</t>
  </si>
  <si>
    <t>ΠΕΤΡΟΥΠΟΛΗ</t>
  </si>
  <si>
    <t>13671</t>
  </si>
  <si>
    <t>ΑΧΑΡΝΑΙ</t>
  </si>
  <si>
    <t>ΠΕΡΙΣΤΕΡΙ</t>
  </si>
  <si>
    <t>45444</t>
  </si>
  <si>
    <t>ΠΑΤΡΑ</t>
  </si>
  <si>
    <t>20100</t>
  </si>
  <si>
    <t>ΚΟΡΙΝΘΟΣ</t>
  </si>
  <si>
    <t>ΝΙΚΑΙΑ</t>
  </si>
  <si>
    <t>ΧΩΡΑ</t>
  </si>
  <si>
    <t>ΧΑΝΙΑ</t>
  </si>
  <si>
    <t>68200</t>
  </si>
  <si>
    <t>ΟΡΕΣΤΙΑΔΑ</t>
  </si>
  <si>
    <t>66100</t>
  </si>
  <si>
    <t>ΔΡΑΜΑ</t>
  </si>
  <si>
    <t>38333</t>
  </si>
  <si>
    <t>ΒΟΛΟΣ</t>
  </si>
  <si>
    <t>ΠΑΓΚΡΑΤΙ</t>
  </si>
  <si>
    <t>16675</t>
  </si>
  <si>
    <t>ΓΛΥΦΑΔΑ</t>
  </si>
  <si>
    <t>56224</t>
  </si>
  <si>
    <t>ΕΥΟΣΜΟΣ</t>
  </si>
  <si>
    <t>35100</t>
  </si>
  <si>
    <t>ΛΑΜΙΑ</t>
  </si>
  <si>
    <t>74100</t>
  </si>
  <si>
    <t>ΡΕΘΥΜΝΟ</t>
  </si>
  <si>
    <t>ΚΑΛΑΜΑΡΙΑ</t>
  </si>
  <si>
    <t>55132</t>
  </si>
  <si>
    <t>59200</t>
  </si>
  <si>
    <t>ΝΑΟΥΣΑ</t>
  </si>
  <si>
    <t>Π.ΦΑΛΗΡΟ</t>
  </si>
  <si>
    <t>56121</t>
  </si>
  <si>
    <t>ΝΕΑΠΟΛΗ</t>
  </si>
  <si>
    <t>45221</t>
  </si>
  <si>
    <t>26221</t>
  </si>
  <si>
    <t>13561</t>
  </si>
  <si>
    <t>ΑΓ.ΑΝΑΡΓΥΡΟΙ</t>
  </si>
  <si>
    <t>85300</t>
  </si>
  <si>
    <t>ΚΩΣ</t>
  </si>
  <si>
    <t>73100</t>
  </si>
  <si>
    <t>ΚΑΛΛΙΣΤΡΟΣ ΠΑΝΑΓΙΩΤΗΣ</t>
  </si>
  <si>
    <t>ΚΟΡΙΝΘΟΥ 255</t>
  </si>
  <si>
    <t>2610-274229</t>
  </si>
  <si>
    <t>ΒΟΛΑΣ ΚΩΣΤΑΣ ΤΟΥ ΤΣΑΜΠ.</t>
  </si>
  <si>
    <t>ΔΙΑΓΟΡΙΔΩΝ 1</t>
  </si>
  <si>
    <t>85104</t>
  </si>
  <si>
    <t>ΡΟΔΟΣ ΚΡΕΜΑΣΤΗ</t>
  </si>
  <si>
    <t>22410-91407 9...</t>
  </si>
  <si>
    <t>ΚΑΡΚΑΡΟΓΛΟΥ ΕΛΕΝΗ</t>
  </si>
  <si>
    <t>ΕΘΝ.ΑΝΤΙΣΤΑΣΕΩΣ 43</t>
  </si>
  <si>
    <t>18648</t>
  </si>
  <si>
    <t>ΔΡΑΠΕΤΣΩΝΑ</t>
  </si>
  <si>
    <t>210-4628056</t>
  </si>
  <si>
    <t>ΠΑΠΟΥΤΣΑΚΗΣ ΡΟΥΣΣΕΤΟΣ</t>
  </si>
  <si>
    <t>ΤΙΜΟΛΕΟΝΤΟΣ ΑΜΠΕΛΑ 5</t>
  </si>
  <si>
    <t>84100</t>
  </si>
  <si>
    <t>ΣΥΡΟΣ</t>
  </si>
  <si>
    <t>22810-82790</t>
  </si>
  <si>
    <t>ΓΕΩΡΓΙΛΗΣ ΝΙΚΟΛΑΟΣ</t>
  </si>
  <si>
    <t>ΜΟΛΑΟΙ</t>
  </si>
  <si>
    <t>23052</t>
  </si>
  <si>
    <t>27320-22398</t>
  </si>
  <si>
    <t>ΚΡΑΝΙΤΣΑ ΕΛΕΝΗ</t>
  </si>
  <si>
    <t>ΧΡ. ΛΑΔΑ 28</t>
  </si>
  <si>
    <t>11147</t>
  </si>
  <si>
    <t>2102926066</t>
  </si>
  <si>
    <t>ΑΦΟΙ ΑΝΤΩΝΑΚΟΠΟΥΛΟΙ Ο.Ε</t>
  </si>
  <si>
    <t>ΑΚΡΩΤΗΡΙΟΥ 163</t>
  </si>
  <si>
    <t>26334</t>
  </si>
  <si>
    <t>2610-314065</t>
  </si>
  <si>
    <t>ELECTRONIC SHOPPING GREECE AEHE</t>
  </si>
  <si>
    <t>ΑΝΕΜΩΝΗΣ 6</t>
  </si>
  <si>
    <t>211-2000700</t>
  </si>
  <si>
    <t>ΓΚΙΖΑΝΗ ΑΛΕΞΑΝΔΡΑ</t>
  </si>
  <si>
    <t>ΑΝ.ΜΟΥΣΤΑΚΑΤΟΥ 1Β</t>
  </si>
  <si>
    <t>210-2460457</t>
  </si>
  <si>
    <t>ΣΕΡΠΑΝΟΥ ΧΡ.ΦΑΝΗ</t>
  </si>
  <si>
    <t>ΚΑΙΣΑΡΙΑΣ 81</t>
  </si>
  <si>
    <t>16231</t>
  </si>
  <si>
    <t>ΒΥΡΩΝΑΣ</t>
  </si>
  <si>
    <t>210-7664319</t>
  </si>
  <si>
    <t>ΔΟΥΡΟΥ ΑΛΕΞΙΑ</t>
  </si>
  <si>
    <t>ΠΡΩΤΕΣΙΛΑΟΥ 81</t>
  </si>
  <si>
    <t>13122</t>
  </si>
  <si>
    <t>210-2624797</t>
  </si>
  <si>
    <t>ΚΥΚΛΑΔΙΚΗ Α.Ε ΕΜΠ/ΚΗ-ΕΙΣ/ΚΗ</t>
  </si>
  <si>
    <t>ΣΤΑΜΑΤΙΟΥ ΠΡΩΙΟΥ 30</t>
  </si>
  <si>
    <t>22810-84874</t>
  </si>
  <si>
    <t>ΕΛΛΗΝ. ΥΠΕΡΑΓΟΡΕΣ ΣΚΛΑΒΕΝΙΤΗΣ ΑΕΕ</t>
  </si>
  <si>
    <t>ΑΧΑΡΝΩΝ 467</t>
  </si>
  <si>
    <t>14343</t>
  </si>
  <si>
    <t>Ν.ΧΑΛΚΗΔΟΝΑ</t>
  </si>
  <si>
    <t>2102516840</t>
  </si>
  <si>
    <t>ΛΕΩΦ.ΔΗΜ/ΤΙΑΣ 200 &amp; ΣΑΛΑΜΙΝΟΣ</t>
  </si>
  <si>
    <t>18756</t>
  </si>
  <si>
    <t>ΚΕΡΑΤΣΙΝΙ</t>
  </si>
  <si>
    <t>210 4008432</t>
  </si>
  <si>
    <t>ΛΙΜΝΙΔΗΣ ΑΕΒΕ</t>
  </si>
  <si>
    <t>ΠΛ.ΝΙΚΗΣ &amp; ΚΟΒΕΝΤΑΡΩΝ</t>
  </si>
  <si>
    <t>50100</t>
  </si>
  <si>
    <t>ΚΟΖΑΝΗ</t>
  </si>
  <si>
    <t>24610-35487</t>
  </si>
  <si>
    <t>ΑΡΜΑΜΕΝΤΟΥ ΜΑΡΙΑ</t>
  </si>
  <si>
    <t>ΠΑΠΑΔΙΑΜΑΝΤΗ</t>
  </si>
  <si>
    <t>37002</t>
  </si>
  <si>
    <t>ΣΚΙΑΘΟΣ</t>
  </si>
  <si>
    <t>24270-22942</t>
  </si>
  <si>
    <t>ΚΟΥΤΑΒΑΣ ΜΑΡΙΟΣ</t>
  </si>
  <si>
    <t>AΓ.ΑΛΕΞΑΝΔΡΟΥ 35</t>
  </si>
  <si>
    <t>17561</t>
  </si>
  <si>
    <t>210-9880008</t>
  </si>
  <si>
    <t>ΚΟΥΣΟΥΛΟΥ ΑΦΡΟΔΙΤΗ</t>
  </si>
  <si>
    <t>ΔΕΡΒΕΝΙ</t>
  </si>
  <si>
    <t>20009</t>
  </si>
  <si>
    <t>27430-32492</t>
  </si>
  <si>
    <t>ΖΑΧΑΡΗΣ ΒΑΣΙΛΕΙΟΣ</t>
  </si>
  <si>
    <t>ΥΨΗΛΑΝΤΟΥ 13Α</t>
  </si>
  <si>
    <t>24410-24219</t>
  </si>
  <si>
    <t>ΣΙΟΛΟΥ ΣΤΑΥΡΟΥΛΑ</t>
  </si>
  <si>
    <t>ΑΝΕΞΑΡΤΗΣΙΑΣ 109</t>
  </si>
  <si>
    <t>26510-79882</t>
  </si>
  <si>
    <t>ΑΦΟΙ ΣΑΠΟΥΝΤΖΟΓΛΟΥ ΟΕ</t>
  </si>
  <si>
    <t>ΚΟΛΟΚΟΤΡΩΝΗ 57-59</t>
  </si>
  <si>
    <t>210-4171434</t>
  </si>
  <si>
    <t>ΔΑΛΑΜΑΓΚΑ ΠΑΝΩΡΑΙΑ</t>
  </si>
  <si>
    <t>ΦΩΣΚΟΛΟΥ 61</t>
  </si>
  <si>
    <t>29100</t>
  </si>
  <si>
    <t>ΖΑΚΥΝΘΟΣ</t>
  </si>
  <si>
    <t>26950-45482</t>
  </si>
  <si>
    <t>ΓΙΑΤΣΙΔΟΥ ΤΡΙΑΝΤΑΦΥΛΛΙΑ</t>
  </si>
  <si>
    <t>ΒΑΣ.ΚΩΝ/ΝΟΥ 82</t>
  </si>
  <si>
    <t>25520-27249</t>
  </si>
  <si>
    <t>ΠΑΠΑΔΟΠΟΥΛΟΥ ΣΟΦΙΑ</t>
  </si>
  <si>
    <t>ΔΗΜΑΡΧΙΑΣ 25</t>
  </si>
  <si>
    <t>23320-27285</t>
  </si>
  <si>
    <t>ΧΑΛΚΙΔΗΣ ΚΩΝ/ΝΟΣ</t>
  </si>
  <si>
    <t>ΠΑΤΡΕΩΣ 49</t>
  </si>
  <si>
    <t>2610-222977</t>
  </si>
  <si>
    <t>ΚΡΟΝΤΖΟΥ ΛΟΥΚΙΑ &amp; ΣΙΑ ΕΕ</t>
  </si>
  <si>
    <t>ΒΕΝΙΖΕΛΟΥ 93</t>
  </si>
  <si>
    <t>2310-727512</t>
  </si>
  <si>
    <t>TRES JOLIE A.E.B.E</t>
  </si>
  <si>
    <t>ΜΙΧΑΛΑΚΟΠΟΥΛΟΥ 1</t>
  </si>
  <si>
    <t>17456</t>
  </si>
  <si>
    <t>ΑΛΙΜΟΣ</t>
  </si>
  <si>
    <t>210-9942825</t>
  </si>
  <si>
    <t>ΚΕΣΚΙΝΙΔΟΥ ΜΑΡΙΑ</t>
  </si>
  <si>
    <t>ΑΛΕΞ.ΠΑΠΑΓΟΥ 14</t>
  </si>
  <si>
    <t>60300</t>
  </si>
  <si>
    <t>ΑΙΓΙΝΙΟ</t>
  </si>
  <si>
    <t>23530-23570</t>
  </si>
  <si>
    <t>ΧΕΙΛΕΤΖΑΡΗ ΠΑΡΑΣΚΕΥΗ</t>
  </si>
  <si>
    <t>ΑΘΗΝΩΝ &amp; ΜΠΟΣΔΑ 32</t>
  </si>
  <si>
    <t>210-2460730</t>
  </si>
  <si>
    <t>ΜΑΘΙΟΥΔΑΚΗ ΑΡΓΥΡΩ</t>
  </si>
  <si>
    <t>ΔΗΜΑΚΟΠΟΥΛΟΥ 8</t>
  </si>
  <si>
    <t>6976062830</t>
  </si>
  <si>
    <t>BEAUTY LAND Α.Ε</t>
  </si>
  <si>
    <t>ΒΕΛΙΣΣΑΡΙΟΥ 5</t>
  </si>
  <si>
    <t>25210-22228</t>
  </si>
  <si>
    <t>HONDOS CENTER Α.Ε.Ε. ΠΟΛΥΚ/ΜΑΤΑ</t>
  </si>
  <si>
    <t>ΕΡΜΟΥ 45-47</t>
  </si>
  <si>
    <t>2610-624048</t>
  </si>
  <si>
    <t>ΑΛ.ΔΙΑΚΟΥ 30-32</t>
  </si>
  <si>
    <t>85131</t>
  </si>
  <si>
    <t>ΡΟΔΟΣ</t>
  </si>
  <si>
    <t>22410-77850-3</t>
  </si>
  <si>
    <t>25ΗΣ ΑΥΓΟΥΣΤΟΥ  Κ΄ ΚΟΡΩΝΑΙΟΥ</t>
  </si>
  <si>
    <t>2810-337900-29</t>
  </si>
  <si>
    <t>ΚΟΛΙΑΤΣΟΥ 42</t>
  </si>
  <si>
    <t>27410-74330</t>
  </si>
  <si>
    <t>ΑΚΑΡΝΑΝΙΑΣ 11</t>
  </si>
  <si>
    <t>11526</t>
  </si>
  <si>
    <t>210-7787222</t>
  </si>
  <si>
    <t>ΠΡΑΠΑΒΕΣΗΣ ΜΙΧΑΗΛ</t>
  </si>
  <si>
    <t>Ν.ΧΑΣΟΥ 19</t>
  </si>
  <si>
    <t>53100</t>
  </si>
  <si>
    <t xml:space="preserve"> ΦΛΩΡΙΝΑ</t>
  </si>
  <si>
    <t>23850-29680</t>
  </si>
  <si>
    <t>ΣΚΟΥΡΟΥ ΕΥΑΓΓΕΛΙΑ</t>
  </si>
  <si>
    <t>Λ. ΗΛΙΟΥΠΟΛΕΩΣ 78</t>
  </si>
  <si>
    <t>17236</t>
  </si>
  <si>
    <t>ΥΜΗΤΤΟΣ - ΔΑΦΝΗ</t>
  </si>
  <si>
    <t>210-9712503</t>
  </si>
  <si>
    <t>ΓΕΩΡΓΟΥΛΗ ΛΑΜΠΡΙΝΗ</t>
  </si>
  <si>
    <t>ΑΓ.ΜΑΡΙΝΑΣ 5</t>
  </si>
  <si>
    <t>26510-78835</t>
  </si>
  <si>
    <t>ΒΙΟΛΑΚΗ ΑΦΟΙ Ο.Ε</t>
  </si>
  <si>
    <t>ΓΕΩΡΓΙΟΥ ΛΑΖΑΡΟΥ 10</t>
  </si>
  <si>
    <t>210-2462791</t>
  </si>
  <si>
    <t>ΛΕΩΦ.ΔΗΜΟΚΡΑΤΙΑΣ 248</t>
  </si>
  <si>
    <t>13652</t>
  </si>
  <si>
    <t>210-2321318</t>
  </si>
  <si>
    <t>ΕΛΠΙΚΙΔΗΣ ΜΙΧΑΗΛ</t>
  </si>
  <si>
    <t>ΤΣΟΥΔΕΡΩΝ 25</t>
  </si>
  <si>
    <t>28210-44830</t>
  </si>
  <si>
    <t>ΚΛΕΛΛΗ ΕΥΑΓΓΕΛΙΑ</t>
  </si>
  <si>
    <t>ΣΠΥΡΟΥ ΡΟΔΗ &amp; ΙΟΥΛΙΑΣ ΚΑΤΣΑ</t>
  </si>
  <si>
    <t>18010</t>
  </si>
  <si>
    <t>ΑΙΓΙΝΑ</t>
  </si>
  <si>
    <t>22970-28876</t>
  </si>
  <si>
    <t>ΦΡΑΝΤΖΗΣ ΑΛΕΞΑΝΔΡΟΣ</t>
  </si>
  <si>
    <t>ΑΓ.ΚΗΡΥΚΟΣ</t>
  </si>
  <si>
    <t>83300</t>
  </si>
  <si>
    <t>ΙΚΑΡΙΑ</t>
  </si>
  <si>
    <t>22750-22380</t>
  </si>
  <si>
    <t>ΤΕΡΖΟΓΛΟΥ ΦΩΤΕΙΝΗ</t>
  </si>
  <si>
    <t>ΣΑΡΑΝΤΑ ΕΚΚΛΗΣΙΩΝ 8</t>
  </si>
  <si>
    <t>57003</t>
  </si>
  <si>
    <t>ΑΓ.ΑΘΑΝΑΣΙΟΣ  ΘΕΣ/ΝΙΚΗ</t>
  </si>
  <si>
    <t>2310-702222</t>
  </si>
  <si>
    <t>ΓΑΒΑΛΑΣ ΧΡ.ΙΩΑΝΝΗΣ</t>
  </si>
  <si>
    <t>ΗΡ.ΠΟΛΥΤΕΧΝΕΙΟΥ 12</t>
  </si>
  <si>
    <t>2310-761656</t>
  </si>
  <si>
    <t>ΖΗΝΩΝΙΔΗΣ ΧΡΗΣΤΟΣ</t>
  </si>
  <si>
    <t>ΑΝΔΡΕΑ ΠΑΠΑΝΔΡΕΟΥ 104</t>
  </si>
  <si>
    <t>56728</t>
  </si>
  <si>
    <t>2310-626026</t>
  </si>
  <si>
    <t>ΒΑΓΙΑΝΟΣ ΕΜΠΟΡΙΚΗ Α.Ε</t>
  </si>
  <si>
    <t>ΕΛ.ΒΕΝΙΖΕΛΟΥ 17</t>
  </si>
  <si>
    <t>22420-49100-9</t>
  </si>
  <si>
    <t>ΕΝΟΡΙΑ ΧΡΙΣΤΟΥ</t>
  </si>
  <si>
    <t>85200</t>
  </si>
  <si>
    <t>ΚΑΛΥΜΝΟΣ</t>
  </si>
  <si>
    <t>ΜΑΥΡΟΜΜΑΤΗΣ Χ. Ε.Π.Ε</t>
  </si>
  <si>
    <t>Α.ΜΕΤΑΞΑ 11</t>
  </si>
  <si>
    <t>210-8947030</t>
  </si>
  <si>
    <t>ΠΑΝΑΓΙΩΤΙΔΟΥ ΣΤΕΛΛΑ</t>
  </si>
  <si>
    <t>ΑΓ.ΔΗΜΗΤΡΙΟΥ 174</t>
  </si>
  <si>
    <t>17341</t>
  </si>
  <si>
    <t>210-9342110</t>
  </si>
  <si>
    <t>ΜΕΣΙΑΡΗ ΜΑΡΙΑ</t>
  </si>
  <si>
    <t>ΕΛ.ΒΕΝΙΖΕΛΟΥ 29  ΧΑΛΑΣΤΡΑ</t>
  </si>
  <si>
    <t>57300</t>
  </si>
  <si>
    <t>2310-793394</t>
  </si>
  <si>
    <t>ΑΝΑΣΤΑΣΟΠΟΥΛΟΣ ΣΠ.</t>
  </si>
  <si>
    <t>ΙΘΩΜΗΣ 18</t>
  </si>
  <si>
    <t>16232</t>
  </si>
  <si>
    <t>210-7610105</t>
  </si>
  <si>
    <t>ΠΥΡΕΝΗ ΕΛΕΝΗ</t>
  </si>
  <si>
    <t>ΑΓ.ΓΕΩΡΓΙΟΥ 57</t>
  </si>
  <si>
    <t>14234</t>
  </si>
  <si>
    <t>210-2755389</t>
  </si>
  <si>
    <t>ΚΑΠΑΝΤΑΗΣ Θ. Ο.Ε</t>
  </si>
  <si>
    <t>25ΗΣ ΜΑΡΤΙΟΥ 97</t>
  </si>
  <si>
    <t>210-5055776</t>
  </si>
  <si>
    <t>ΚΑΤΙΡΔΖΙΔΟΥ ΕΥΑΓΓΕΛΙΑ</t>
  </si>
  <si>
    <t>ΜΟΝΑΣΤΗΡΙΟΥ 4</t>
  </si>
  <si>
    <t>23810-23336</t>
  </si>
  <si>
    <t>ΣΠΥΡΑΤΟΣ ΠΑΝ.ΑΝΑΣΤΑΣΙΟΣ</t>
  </si>
  <si>
    <t>ΠΑΤΗΣΙΩΝ 232</t>
  </si>
  <si>
    <t>11256</t>
  </si>
  <si>
    <t>210-8644027</t>
  </si>
  <si>
    <t>ΚΑΡΑΓΙΩΡΓΟΥ ΕΙΡΗΝΗ</t>
  </si>
  <si>
    <t>ΠΕΡΙΚΛΕΟΥΣ 56</t>
  </si>
  <si>
    <t>15561</t>
  </si>
  <si>
    <t>ΧΟΛΑΡΓΟΣ</t>
  </si>
  <si>
    <t>210-6515043</t>
  </si>
  <si>
    <t>ΤΡΙΑΝΤΑΦΥΛΛΟΥ ΠΑΝΑΓΙΩΤΑ</t>
  </si>
  <si>
    <t>ΔΡΟΣΟΠΟΥΛΟΥ 4</t>
  </si>
  <si>
    <t>22310-52602</t>
  </si>
  <si>
    <t>ΦΡΟΥΔΑΡΑΚΗΣ ΙΩΑΝΝΗΣ</t>
  </si>
  <si>
    <t>ΜΕΓ.ΑΛΕΞΑΝΔΡΟΥ 16</t>
  </si>
  <si>
    <t>34400</t>
  </si>
  <si>
    <t>ΨΑΧΝΑ</t>
  </si>
  <si>
    <t>22280-23965</t>
  </si>
  <si>
    <t>ΦΡΟΝΙΜΟΣ ΑΝΑΣΤ.&amp; ΓΙΩΡΓΟΣ Ο.Ε</t>
  </si>
  <si>
    <t>ΝΑΥΑΡΙΝΟΥ 6</t>
  </si>
  <si>
    <t>210-4100304</t>
  </si>
  <si>
    <t>ΚΟΝΤΟΝΗ Α.Ε</t>
  </si>
  <si>
    <t>ΑΛ.ΡΩΜΑ 36</t>
  </si>
  <si>
    <t>26950-24524</t>
  </si>
  <si>
    <t>ΜΑΡΚΟΥΛΑΚΗ ΕΛΕΝΗ</t>
  </si>
  <si>
    <t>ΚΑΛΟΚΑΙΡΙΝΟΥ 114</t>
  </si>
  <si>
    <t>71202</t>
  </si>
  <si>
    <t>2810-286749</t>
  </si>
  <si>
    <t>ΤΣΑΡΟΥΧΑΣ ΗΛ. ΠΑΝ.&amp; ΣΙΑ Ο.Ε</t>
  </si>
  <si>
    <t>Κ.ΠΑΛΑΙΟΛΟΓΟΥ 117</t>
  </si>
  <si>
    <t>23100</t>
  </si>
  <si>
    <t>ΣΠΑΡΤΗ</t>
  </si>
  <si>
    <t>27310-24405</t>
  </si>
  <si>
    <t>ΒΑΣΙΛΑΚΗΣ Γ.&amp; ΣΙΑ Ο.Ε</t>
  </si>
  <si>
    <t>ΔΑΙΔΑΛΟΥ 29</t>
  </si>
  <si>
    <t>2810-330800</t>
  </si>
  <si>
    <t>ΑΔΑΜΑΝΤΙΔΟΥ ΑΝΑΣΤΑΣΙΑ</t>
  </si>
  <si>
    <t>ΘΡΑΚΗΣ 8</t>
  </si>
  <si>
    <t>17778</t>
  </si>
  <si>
    <t>ΤΑΥΡΟΣ</t>
  </si>
  <si>
    <t>210-3459595</t>
  </si>
  <si>
    <t>ΒΑΣΙΛΟΠΟΥΛΟΙ ΑΦΟΙ Ο.Ε</t>
  </si>
  <si>
    <t>ΕΛ.ΒΕΝΙΖΕΛΟΥ 170</t>
  </si>
  <si>
    <t>18755</t>
  </si>
  <si>
    <t>210-4635654</t>
  </si>
  <si>
    <t>ΓΙΑΣΗΡΑΝΗ ΕΙΡΗΝΗ</t>
  </si>
  <si>
    <t>ΑΡΧΑΓΓΕΛΟΣ</t>
  </si>
  <si>
    <t>85102</t>
  </si>
  <si>
    <t>22440-23598</t>
  </si>
  <si>
    <t>ΣΚΕΥΗΣ ΚΩΝ/ΝΟΣ</t>
  </si>
  <si>
    <t>ΚΥΠΡΟΥ 10</t>
  </si>
  <si>
    <t>46100</t>
  </si>
  <si>
    <t>ΗΓΟΥΜΕΝΙΤΣΑ</t>
  </si>
  <si>
    <t>26650-22468</t>
  </si>
  <si>
    <t>ΜΕΣΟΛΟΓΓΙΤΗΣ ΔΗΜΗΤΡΙΟΣ</t>
  </si>
  <si>
    <t>ΕΥΤΥΧΙΔΟΥ 14</t>
  </si>
  <si>
    <t>11635</t>
  </si>
  <si>
    <t>210-7019611</t>
  </si>
  <si>
    <t>ΧΑΡΟΥ ΝΙΚΟΛΕΤΤΑ</t>
  </si>
  <si>
    <t>84001</t>
  </si>
  <si>
    <t>ΙΟΣ</t>
  </si>
  <si>
    <t>22860-92240</t>
  </si>
  <si>
    <t>ΑΛΕΞΟΓΙΑΝΝΗ ΕΛΕΝΗ</t>
  </si>
  <si>
    <t>ΣΩΚΡΑΤΟΥΣ 21</t>
  </si>
  <si>
    <t>24210-26031</t>
  </si>
  <si>
    <t>ΓΚΛΑΒΑΣ ΓΕΩΡΓΙΟΣ Α.Ε.Ε.Ε</t>
  </si>
  <si>
    <t>ΕΥΑΓΓΕΛΙΣΤΡΙΑΣ 14</t>
  </si>
  <si>
    <t>10560</t>
  </si>
  <si>
    <t>210-3220469</t>
  </si>
  <si>
    <t>ΕΥΣΤΑΘΙΑΔΟΥ ΔΗΜΗΤΡΟΥΛΑ</t>
  </si>
  <si>
    <t>ΕΛ.ΒΕΝΙΖΕΛΟΥ 196</t>
  </si>
  <si>
    <t>210-4621929</t>
  </si>
  <si>
    <t>ΧΑΤΖΗΔΗΜΗΤΡΙΟΥ Γ. Α.Ε</t>
  </si>
  <si>
    <t>Θ.ΣΟΦΟΥΛΗ 87</t>
  </si>
  <si>
    <t>22730-23791</t>
  </si>
  <si>
    <t>ΙΠΠ.ΖΑΙΜΗ- ΚΑΡΛΟΒΑΣΙ</t>
  </si>
  <si>
    <t>83200</t>
  </si>
  <si>
    <t>22730-38130-2</t>
  </si>
  <si>
    <t>ΚΟΛΟΒΟΥ ΓΕΩΡΓΙΑ</t>
  </si>
  <si>
    <t>ΑΓ.ΑΝΑΡΓΥΡΩΝ 31</t>
  </si>
  <si>
    <t>210-2637331</t>
  </si>
  <si>
    <t>ΣΚΟΥΛΑΞΙΝΟΥ ΜΑΡΙΑ</t>
  </si>
  <si>
    <t>ΧΙΟΥ 27</t>
  </si>
  <si>
    <t>18541</t>
  </si>
  <si>
    <t>210-4209008</t>
  </si>
  <si>
    <t>ΔΑΛΑΒΕΡΟΣ ΚΩΝ/ΝΟΣ</t>
  </si>
  <si>
    <t>ΚΥΡΙΛΟΥ ΛΟΥΚΑΡΕΩΣ 24</t>
  </si>
  <si>
    <t>2810-281553</t>
  </si>
  <si>
    <t>ΚΟΥΡΑΚΛΗ Θ.ΑΝΑΣΤΑΣΙΑ</t>
  </si>
  <si>
    <t>ΘΕΟΚΛΗΤΟΥ &amp; ΣΤΡΑΤΗΓΟΥ ΚΕΦΑΛΑ 17</t>
  </si>
  <si>
    <t>210-5029148</t>
  </si>
  <si>
    <t>ΤΣΙΛΙΓΙΑΝΝΗΣ ΧΡ.ΔΗΜΗΤΡΙΟΣ</t>
  </si>
  <si>
    <t>ΜΠΑΙΜΠΑ 9</t>
  </si>
  <si>
    <t>26410-29164</t>
  </si>
  <si>
    <t>ΠΑΠΑΛΟΖΗ ΠΑΡΘΕΝΑ</t>
  </si>
  <si>
    <t>ΑΓΙΟΥ ΧΡΙΣΤΟΦΟΡΟΥ</t>
  </si>
  <si>
    <t>64003</t>
  </si>
  <si>
    <t>ΚΡΗΝΙΔΕΣ</t>
  </si>
  <si>
    <t>2510-516600</t>
  </si>
  <si>
    <t>ΚΑΛΗΜΕΡΑΤΖΗΣ ΚΟΣΜ.&amp; TAT. O.E</t>
  </si>
  <si>
    <t>Λ.ΠΕΝΤΕΛΗΣ 43</t>
  </si>
  <si>
    <t>15235</t>
  </si>
  <si>
    <t>ΒΡΙΛΗΣΣΙΑ</t>
  </si>
  <si>
    <t>210-6133192</t>
  </si>
  <si>
    <t>ΚΟΥΡΤΗ ΑΦΟΙ &amp; ΣΙΑ Ο.Ε</t>
  </si>
  <si>
    <t>ΓΟΥΝΑΡΗ 117</t>
  </si>
  <si>
    <t>16561</t>
  </si>
  <si>
    <t>210-9622268</t>
  </si>
  <si>
    <t>ΧΡΙΣΤΟΦΟΡΑΤΟΥ Δ. ΒΑΣΙΛΙΚΗ</t>
  </si>
  <si>
    <t>ΣΠ.ΜΟΥΣΤΑΚΛΗ &amp; ΜΑΥΡΟΚΟΡΔΑΤΟΥ</t>
  </si>
  <si>
    <t>30200</t>
  </si>
  <si>
    <t>ΜΕΣΟΛΟΓΓΙ</t>
  </si>
  <si>
    <t>26310-22422</t>
  </si>
  <si>
    <t>ΒΕΛΕΣΙΩΤΟΥ ΕΥΑΝΘΙΑ</t>
  </si>
  <si>
    <t>ΣΤΡ.ΚΑΡΑΙΣΚΑΚΗ 70</t>
  </si>
  <si>
    <t>12461</t>
  </si>
  <si>
    <t>ΧΑΙΔΑΡI</t>
  </si>
  <si>
    <t>210-5908211</t>
  </si>
  <si>
    <t>ΓΟΝΙΔΟΥ ΓΕΩΡΓΙΑ</t>
  </si>
  <si>
    <t>ΗΠΕΙΡΟΥ 35</t>
  </si>
  <si>
    <t>ΧΑΙΔΑΡΙ</t>
  </si>
  <si>
    <t>210-5914626</t>
  </si>
  <si>
    <t>ΧΟΤΖΑΚΟΓΛΟΥ ΑΝΘΟΥΛΑ</t>
  </si>
  <si>
    <t>ΠΛ.ΔΑΒΑΚΗ 4</t>
  </si>
  <si>
    <t>18454</t>
  </si>
  <si>
    <t>210-4951927</t>
  </si>
  <si>
    <t>ΣΙΣΣΥ Α.Ε</t>
  </si>
  <si>
    <t>ΑΣΚΛΗΠΙΟΥ 5</t>
  </si>
  <si>
    <t>21100</t>
  </si>
  <si>
    <t>ΝΑΥΠΛΙΟ</t>
  </si>
  <si>
    <t>27520-25274</t>
  </si>
  <si>
    <t>ΜΟΥΡΤΖΙΛΑ ΙΩΑΝΝΑ</t>
  </si>
  <si>
    <t>ΒΡΥΟΥΛΩΝ 28</t>
  </si>
  <si>
    <t>2310-439249</t>
  </si>
  <si>
    <t>ΜΑΛΕΑΣ ΓΡ.-ΠΕΡΕΝΤΖΗ ΑΘΑΝ.Ο.Ε</t>
  </si>
  <si>
    <t>ΜΑΡΑΣΛΗ 73</t>
  </si>
  <si>
    <t>54249</t>
  </si>
  <si>
    <t>2310-323655</t>
  </si>
  <si>
    <t>ΚΟΜΝΑΣ Α. ΠΑΝΑΓΙΩΤΗΣ</t>
  </si>
  <si>
    <t>ΑΘΑΝΑΣΙΟΥ ΔΙΑΚΟΥ 44</t>
  </si>
  <si>
    <t>32004</t>
  </si>
  <si>
    <t>ΑΡΑΧΩΒΑ</t>
  </si>
  <si>
    <t>2267031785</t>
  </si>
  <si>
    <t>ΔΙΠΛΑ ΠΑΝΑΓΙΩΤΑ</t>
  </si>
  <si>
    <t>ΟΔΥΣΣΕΩΣ 10 &amp; ΗΡΑΚΛΕΟΥΣ 21</t>
  </si>
  <si>
    <t>12133</t>
  </si>
  <si>
    <t>210-5752782</t>
  </si>
  <si>
    <t>ΚΑΛΗΜΕΡΑΤΖΗΣ Α. ΚΟΣΜΑΣ Κ΄ΣΙΑ ΟΕ</t>
  </si>
  <si>
    <t>ΛΕΩΦ.ΜΑΡΑΘΩΝΟΣ 116</t>
  </si>
  <si>
    <t>19005</t>
  </si>
  <si>
    <t>Ν.ΜΑΚΡΗ</t>
  </si>
  <si>
    <t>22940-91929</t>
  </si>
  <si>
    <t>HASP HELLAS AE</t>
  </si>
  <si>
    <t>ΙΔΗΣ 6</t>
  </si>
  <si>
    <t>2810-220102</t>
  </si>
  <si>
    <t>ΜΠΑΡΜΠΟΠΟΥΛΟΙ ΥΙΟΙ Ο.Ε.</t>
  </si>
  <si>
    <t>ΤΣΟΥΔΕΡΩΝ 1</t>
  </si>
  <si>
    <t>28210-41174</t>
  </si>
  <si>
    <t>ΚΛΑΔΑΚΗ-ΡΟΥΣΣΟΥ &amp; ΣΙΑ Ο.Ε</t>
  </si>
  <si>
    <t>ΗΡΩΩΝ ΠΟΛΥΤΕΧΝΕΙΟΥ 25</t>
  </si>
  <si>
    <t>19200</t>
  </si>
  <si>
    <t>ΕΛΕΥΣΙΝΑ</t>
  </si>
  <si>
    <t>210-5546572</t>
  </si>
  <si>
    <t>ΚΩΝΣΤΑΝΤΑΚΗ ΟΥΡΑΝΙΑ</t>
  </si>
  <si>
    <t>ΣΑΜΟΥ 111</t>
  </si>
  <si>
    <t>210-2386962</t>
  </si>
  <si>
    <t>ΣΟΦΑΝΗ ΔΗΜΗΤΡΑ</t>
  </si>
  <si>
    <t>ΣΠΥΡΙΔΩΝΟΣ 7</t>
  </si>
  <si>
    <t>32100</t>
  </si>
  <si>
    <t>ΛΙΒΑΔΕΙΑ</t>
  </si>
  <si>
    <t>22610-20977</t>
  </si>
  <si>
    <t>ΘΕΡΜΑΙΚΟΣ ΕΙΔΗ ΠΟΛ/ΤΟΣ</t>
  </si>
  <si>
    <t>ΛΕΩΦ.ΓΕΩΡΓΙΚΗΣ ΣΧΟΛΗΣ 84 H.C</t>
  </si>
  <si>
    <t>57001</t>
  </si>
  <si>
    <t>ΠΥΛΑΙΑ</t>
  </si>
  <si>
    <t>2310-80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rgb="FF22222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0" xfId="0" applyFont="1"/>
    <xf numFmtId="0" fontId="3" fillId="3" borderId="1" xfId="2" quotePrefix="1" applyNumberFormat="1" applyFill="1">
      <alignment horizontal="left" vertical="center" indent="1"/>
    </xf>
    <xf numFmtId="0" fontId="4" fillId="0" borderId="0" xfId="0" applyFont="1" applyAlignment="1">
      <alignment horizontal="left"/>
    </xf>
  </cellXfs>
  <cellStyles count="3">
    <cellStyle name="Normal" xfId="0" builtinId="0"/>
    <cellStyle name="SAPBEXstdItem" xfId="2"/>
    <cellStyle name="Standard_Shoplist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workbookViewId="0">
      <selection activeCell="A2" sqref="A2:XFD101"/>
    </sheetView>
  </sheetViews>
  <sheetFormatPr defaultRowHeight="15" x14ac:dyDescent="0.25"/>
  <cols>
    <col min="1" max="1" width="39.7109375" bestFit="1" customWidth="1"/>
    <col min="21" max="21" width="15.140625" bestFit="1" customWidth="1"/>
  </cols>
  <sheetData>
    <row r="1" spans="1:21" ht="18.7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2" t="s">
        <v>84</v>
      </c>
      <c r="B2" s="2"/>
      <c r="C2" s="2" t="s">
        <v>85</v>
      </c>
      <c r="D2" s="2"/>
      <c r="E2" s="2" t="s">
        <v>78</v>
      </c>
      <c r="F2" s="2" t="s">
        <v>49</v>
      </c>
      <c r="G2" s="2"/>
      <c r="H2" s="3" t="s">
        <v>22</v>
      </c>
      <c r="I2" s="2" t="s">
        <v>86</v>
      </c>
      <c r="N2">
        <v>0</v>
      </c>
      <c r="O2">
        <v>10</v>
      </c>
      <c r="S2">
        <v>0</v>
      </c>
      <c r="T2">
        <v>1</v>
      </c>
      <c r="U2">
        <v>1</v>
      </c>
    </row>
    <row r="3" spans="1:21" x14ac:dyDescent="0.25">
      <c r="A3" s="2" t="s">
        <v>87</v>
      </c>
      <c r="B3" s="2"/>
      <c r="C3" s="2" t="s">
        <v>88</v>
      </c>
      <c r="D3" s="2"/>
      <c r="E3" s="2" t="s">
        <v>89</v>
      </c>
      <c r="F3" s="2" t="s">
        <v>90</v>
      </c>
      <c r="G3" s="2"/>
      <c r="H3" s="3" t="s">
        <v>22</v>
      </c>
      <c r="I3" s="2" t="s">
        <v>91</v>
      </c>
      <c r="N3">
        <v>0</v>
      </c>
      <c r="O3">
        <v>10</v>
      </c>
      <c r="S3">
        <v>0</v>
      </c>
      <c r="T3">
        <v>1</v>
      </c>
      <c r="U3">
        <v>0</v>
      </c>
    </row>
    <row r="4" spans="1:21" x14ac:dyDescent="0.25">
      <c r="A4" s="2" t="s">
        <v>92</v>
      </c>
      <c r="B4" s="2"/>
      <c r="C4" s="2" t="s">
        <v>93</v>
      </c>
      <c r="D4" s="2"/>
      <c r="E4" s="2" t="s">
        <v>94</v>
      </c>
      <c r="F4" s="2" t="s">
        <v>95</v>
      </c>
      <c r="G4" s="2"/>
      <c r="H4" s="3" t="s">
        <v>22</v>
      </c>
      <c r="I4" s="2" t="s">
        <v>96</v>
      </c>
      <c r="N4">
        <v>0</v>
      </c>
      <c r="O4">
        <v>10</v>
      </c>
      <c r="S4">
        <v>0</v>
      </c>
      <c r="T4">
        <v>1</v>
      </c>
      <c r="U4">
        <v>0</v>
      </c>
    </row>
    <row r="5" spans="1:21" x14ac:dyDescent="0.25">
      <c r="A5" s="2" t="s">
        <v>97</v>
      </c>
      <c r="B5" s="2"/>
      <c r="C5" s="2" t="s">
        <v>98</v>
      </c>
      <c r="D5" s="2"/>
      <c r="E5" s="2" t="s">
        <v>99</v>
      </c>
      <c r="F5" s="2" t="s">
        <v>100</v>
      </c>
      <c r="G5" s="2"/>
      <c r="H5" s="3" t="s">
        <v>22</v>
      </c>
      <c r="I5" s="2" t="s">
        <v>101</v>
      </c>
      <c r="N5">
        <v>0</v>
      </c>
      <c r="O5">
        <v>10</v>
      </c>
      <c r="S5">
        <v>0</v>
      </c>
      <c r="T5">
        <v>1</v>
      </c>
      <c r="U5">
        <v>0</v>
      </c>
    </row>
    <row r="6" spans="1:21" x14ac:dyDescent="0.25">
      <c r="A6" s="2" t="s">
        <v>102</v>
      </c>
      <c r="B6" s="2"/>
      <c r="C6" s="2" t="s">
        <v>103</v>
      </c>
      <c r="D6" s="2"/>
      <c r="E6" s="2" t="s">
        <v>104</v>
      </c>
      <c r="F6" s="2" t="s">
        <v>103</v>
      </c>
      <c r="G6" s="2"/>
      <c r="H6" s="3" t="s">
        <v>22</v>
      </c>
      <c r="I6" s="2" t="s">
        <v>105</v>
      </c>
      <c r="N6">
        <v>0</v>
      </c>
      <c r="O6">
        <v>10</v>
      </c>
      <c r="S6">
        <v>0</v>
      </c>
      <c r="T6">
        <v>1</v>
      </c>
      <c r="U6">
        <v>0</v>
      </c>
    </row>
    <row r="7" spans="1:21" x14ac:dyDescent="0.25">
      <c r="A7" s="2" t="s">
        <v>106</v>
      </c>
      <c r="B7" s="2"/>
      <c r="C7" s="2" t="s">
        <v>107</v>
      </c>
      <c r="D7" s="2"/>
      <c r="E7" s="2" t="s">
        <v>108</v>
      </c>
      <c r="F7" s="2" t="s">
        <v>31</v>
      </c>
      <c r="G7" s="2"/>
      <c r="H7" s="3" t="s">
        <v>22</v>
      </c>
      <c r="I7" s="2" t="s">
        <v>109</v>
      </c>
      <c r="N7">
        <v>0</v>
      </c>
      <c r="O7">
        <v>10</v>
      </c>
      <c r="S7">
        <v>0</v>
      </c>
      <c r="T7">
        <v>1</v>
      </c>
      <c r="U7">
        <v>0</v>
      </c>
    </row>
    <row r="8" spans="1:21" x14ac:dyDescent="0.25">
      <c r="A8" s="2" t="s">
        <v>110</v>
      </c>
      <c r="B8" s="2"/>
      <c r="C8" s="2" t="s">
        <v>111</v>
      </c>
      <c r="D8" s="2"/>
      <c r="E8" s="2" t="s">
        <v>112</v>
      </c>
      <c r="F8" s="2" t="s">
        <v>49</v>
      </c>
      <c r="G8" s="2"/>
      <c r="H8" s="3" t="s">
        <v>22</v>
      </c>
      <c r="I8" s="2" t="s">
        <v>113</v>
      </c>
      <c r="N8">
        <v>0</v>
      </c>
      <c r="O8">
        <v>10</v>
      </c>
      <c r="S8">
        <v>0</v>
      </c>
      <c r="T8">
        <v>1</v>
      </c>
      <c r="U8">
        <v>0</v>
      </c>
    </row>
    <row r="9" spans="1:21" x14ac:dyDescent="0.25">
      <c r="A9" s="2" t="s">
        <v>114</v>
      </c>
      <c r="B9" s="2"/>
      <c r="C9" s="2" t="s">
        <v>115</v>
      </c>
      <c r="D9" s="2"/>
      <c r="E9" s="2" t="s">
        <v>45</v>
      </c>
      <c r="F9" s="2" t="s">
        <v>46</v>
      </c>
      <c r="G9" s="2"/>
      <c r="H9" s="3" t="s">
        <v>22</v>
      </c>
      <c r="I9" s="2" t="s">
        <v>116</v>
      </c>
      <c r="N9">
        <v>0</v>
      </c>
      <c r="O9">
        <v>10</v>
      </c>
      <c r="S9">
        <v>0</v>
      </c>
      <c r="T9">
        <v>1</v>
      </c>
      <c r="U9">
        <v>1</v>
      </c>
    </row>
    <row r="10" spans="1:21" x14ac:dyDescent="0.25">
      <c r="A10" s="2" t="s">
        <v>117</v>
      </c>
      <c r="B10" s="2"/>
      <c r="C10" s="2" t="s">
        <v>118</v>
      </c>
      <c r="D10" s="2"/>
      <c r="E10" s="2" t="s">
        <v>45</v>
      </c>
      <c r="F10" s="2" t="s">
        <v>46</v>
      </c>
      <c r="G10" s="2"/>
      <c r="H10" s="3" t="s">
        <v>22</v>
      </c>
      <c r="I10" s="2" t="s">
        <v>119</v>
      </c>
      <c r="N10">
        <v>0</v>
      </c>
      <c r="O10">
        <v>10</v>
      </c>
      <c r="S10">
        <v>0</v>
      </c>
      <c r="T10">
        <v>1</v>
      </c>
      <c r="U10">
        <v>0</v>
      </c>
    </row>
    <row r="11" spans="1:21" x14ac:dyDescent="0.25">
      <c r="A11" s="2" t="s">
        <v>120</v>
      </c>
      <c r="B11" s="2"/>
      <c r="C11" s="2" t="s">
        <v>121</v>
      </c>
      <c r="D11" s="2"/>
      <c r="E11" s="2" t="s">
        <v>122</v>
      </c>
      <c r="F11" s="2" t="s">
        <v>123</v>
      </c>
      <c r="G11" s="2"/>
      <c r="H11" s="3" t="s">
        <v>22</v>
      </c>
      <c r="I11" s="2" t="s">
        <v>124</v>
      </c>
      <c r="N11">
        <v>0</v>
      </c>
      <c r="O11">
        <v>10</v>
      </c>
      <c r="S11">
        <v>0</v>
      </c>
      <c r="T11">
        <v>1</v>
      </c>
      <c r="U11">
        <v>0</v>
      </c>
    </row>
    <row r="12" spans="1:21" x14ac:dyDescent="0.25">
      <c r="A12" s="2" t="s">
        <v>125</v>
      </c>
      <c r="B12" s="2"/>
      <c r="C12" s="2" t="s">
        <v>126</v>
      </c>
      <c r="D12" s="2"/>
      <c r="E12" s="2" t="s">
        <v>127</v>
      </c>
      <c r="F12" s="2" t="s">
        <v>35</v>
      </c>
      <c r="G12" s="2"/>
      <c r="H12" s="3" t="s">
        <v>22</v>
      </c>
      <c r="I12" s="2" t="s">
        <v>128</v>
      </c>
      <c r="N12">
        <v>0</v>
      </c>
      <c r="O12">
        <v>10</v>
      </c>
      <c r="S12">
        <v>0</v>
      </c>
      <c r="T12">
        <v>1</v>
      </c>
      <c r="U12">
        <v>0</v>
      </c>
    </row>
    <row r="13" spans="1:21" x14ac:dyDescent="0.25">
      <c r="A13" s="2" t="s">
        <v>129</v>
      </c>
      <c r="B13" s="2"/>
      <c r="C13" s="2" t="s">
        <v>130</v>
      </c>
      <c r="D13" s="2"/>
      <c r="E13" s="2" t="s">
        <v>99</v>
      </c>
      <c r="F13" s="2" t="s">
        <v>100</v>
      </c>
      <c r="G13" s="2"/>
      <c r="H13" s="3" t="s">
        <v>22</v>
      </c>
      <c r="I13" s="2" t="s">
        <v>131</v>
      </c>
      <c r="N13">
        <v>0</v>
      </c>
      <c r="O13">
        <v>10</v>
      </c>
      <c r="S13">
        <v>0</v>
      </c>
      <c r="T13">
        <v>1</v>
      </c>
      <c r="U13">
        <v>0</v>
      </c>
    </row>
    <row r="14" spans="1:21" x14ac:dyDescent="0.25">
      <c r="A14" s="2" t="s">
        <v>132</v>
      </c>
      <c r="B14" s="2"/>
      <c r="C14" s="2" t="s">
        <v>133</v>
      </c>
      <c r="D14" s="2"/>
      <c r="E14" s="2" t="s">
        <v>134</v>
      </c>
      <c r="F14" s="2" t="s">
        <v>135</v>
      </c>
      <c r="G14" s="2"/>
      <c r="H14" s="3" t="s">
        <v>22</v>
      </c>
      <c r="I14" s="2" t="s">
        <v>136</v>
      </c>
      <c r="N14">
        <v>0</v>
      </c>
      <c r="O14">
        <v>10</v>
      </c>
      <c r="S14">
        <v>0</v>
      </c>
      <c r="T14">
        <v>1</v>
      </c>
      <c r="U14">
        <v>0</v>
      </c>
    </row>
    <row r="15" spans="1:21" x14ac:dyDescent="0.25">
      <c r="A15" s="2" t="s">
        <v>132</v>
      </c>
      <c r="B15" s="2"/>
      <c r="C15" s="2" t="s">
        <v>137</v>
      </c>
      <c r="D15" s="2"/>
      <c r="E15" s="2" t="s">
        <v>138</v>
      </c>
      <c r="F15" s="2" t="s">
        <v>139</v>
      </c>
      <c r="G15" s="2"/>
      <c r="H15" s="3" t="s">
        <v>22</v>
      </c>
      <c r="I15" s="2" t="s">
        <v>140</v>
      </c>
      <c r="N15">
        <v>0</v>
      </c>
      <c r="O15">
        <v>10</v>
      </c>
      <c r="S15">
        <v>0</v>
      </c>
      <c r="T15">
        <v>1</v>
      </c>
      <c r="U15">
        <v>0</v>
      </c>
    </row>
    <row r="16" spans="1:21" x14ac:dyDescent="0.25">
      <c r="A16" s="2" t="s">
        <v>141</v>
      </c>
      <c r="B16" s="2"/>
      <c r="C16" s="2" t="s">
        <v>142</v>
      </c>
      <c r="D16" s="2"/>
      <c r="E16" s="2" t="s">
        <v>143</v>
      </c>
      <c r="F16" s="2" t="s">
        <v>144</v>
      </c>
      <c r="G16" s="2"/>
      <c r="H16" s="3" t="s">
        <v>22</v>
      </c>
      <c r="I16" s="2" t="s">
        <v>145</v>
      </c>
      <c r="N16">
        <v>0</v>
      </c>
      <c r="O16">
        <v>10</v>
      </c>
      <c r="S16">
        <v>0</v>
      </c>
      <c r="T16">
        <v>1</v>
      </c>
      <c r="U16">
        <v>0</v>
      </c>
    </row>
    <row r="17" spans="1:21" x14ac:dyDescent="0.25">
      <c r="A17" s="2" t="s">
        <v>146</v>
      </c>
      <c r="B17" s="2"/>
      <c r="C17" s="2" t="s">
        <v>147</v>
      </c>
      <c r="D17" s="2"/>
      <c r="E17" s="2" t="s">
        <v>148</v>
      </c>
      <c r="F17" s="2" t="s">
        <v>149</v>
      </c>
      <c r="G17" s="2"/>
      <c r="H17" s="3" t="s">
        <v>22</v>
      </c>
      <c r="I17" s="2" t="s">
        <v>150</v>
      </c>
      <c r="N17">
        <v>0</v>
      </c>
      <c r="O17">
        <v>10</v>
      </c>
      <c r="S17">
        <v>0</v>
      </c>
      <c r="T17">
        <v>1</v>
      </c>
      <c r="U17">
        <v>1</v>
      </c>
    </row>
    <row r="18" spans="1:21" x14ac:dyDescent="0.25">
      <c r="A18" s="2" t="s">
        <v>151</v>
      </c>
      <c r="B18" s="2"/>
      <c r="C18" s="2" t="s">
        <v>152</v>
      </c>
      <c r="D18" s="2"/>
      <c r="E18" s="2" t="s">
        <v>153</v>
      </c>
      <c r="F18" s="2" t="s">
        <v>74</v>
      </c>
      <c r="G18" s="2"/>
      <c r="H18" s="3" t="s">
        <v>22</v>
      </c>
      <c r="I18" s="2" t="s">
        <v>154</v>
      </c>
      <c r="N18">
        <v>0</v>
      </c>
      <c r="O18">
        <v>10</v>
      </c>
      <c r="S18">
        <v>0</v>
      </c>
      <c r="T18">
        <v>1</v>
      </c>
      <c r="U18">
        <v>0</v>
      </c>
    </row>
    <row r="19" spans="1:21" x14ac:dyDescent="0.25">
      <c r="A19" s="2" t="s">
        <v>155</v>
      </c>
      <c r="B19" s="2"/>
      <c r="C19" s="2" t="s">
        <v>156</v>
      </c>
      <c r="D19" s="2"/>
      <c r="E19" s="2" t="s">
        <v>157</v>
      </c>
      <c r="F19" s="2" t="s">
        <v>51</v>
      </c>
      <c r="G19" s="2"/>
      <c r="H19" s="3" t="s">
        <v>22</v>
      </c>
      <c r="I19" s="2" t="s">
        <v>158</v>
      </c>
      <c r="N19">
        <v>0</v>
      </c>
      <c r="O19">
        <v>10</v>
      </c>
      <c r="S19">
        <v>0</v>
      </c>
      <c r="T19">
        <v>1</v>
      </c>
      <c r="U19">
        <v>0</v>
      </c>
    </row>
    <row r="20" spans="1:21" x14ac:dyDescent="0.25">
      <c r="A20" s="2" t="s">
        <v>159</v>
      </c>
      <c r="B20" s="2"/>
      <c r="C20" s="2" t="s">
        <v>160</v>
      </c>
      <c r="D20" s="2"/>
      <c r="E20" s="2" t="s">
        <v>38</v>
      </c>
      <c r="F20" s="2" t="s">
        <v>39</v>
      </c>
      <c r="G20" s="2"/>
      <c r="H20" s="3" t="s">
        <v>22</v>
      </c>
      <c r="I20" s="2" t="s">
        <v>161</v>
      </c>
      <c r="N20">
        <v>0</v>
      </c>
      <c r="O20">
        <v>10</v>
      </c>
      <c r="S20">
        <v>0</v>
      </c>
      <c r="T20">
        <v>1</v>
      </c>
      <c r="U20">
        <v>0</v>
      </c>
    </row>
    <row r="21" spans="1:21" x14ac:dyDescent="0.25">
      <c r="A21" s="2" t="s">
        <v>162</v>
      </c>
      <c r="B21" s="2"/>
      <c r="C21" s="2" t="s">
        <v>163</v>
      </c>
      <c r="D21" s="2"/>
      <c r="E21" s="2" t="s">
        <v>48</v>
      </c>
      <c r="F21" s="2" t="s">
        <v>25</v>
      </c>
      <c r="G21" s="2"/>
      <c r="H21" s="3" t="s">
        <v>22</v>
      </c>
      <c r="I21" s="2" t="s">
        <v>164</v>
      </c>
      <c r="N21">
        <v>0</v>
      </c>
      <c r="O21">
        <v>10</v>
      </c>
      <c r="S21">
        <v>0</v>
      </c>
      <c r="T21">
        <v>1</v>
      </c>
      <c r="U21">
        <v>0</v>
      </c>
    </row>
    <row r="22" spans="1:21" x14ac:dyDescent="0.25">
      <c r="A22" s="2" t="s">
        <v>165</v>
      </c>
      <c r="B22" s="2"/>
      <c r="C22" s="2" t="s">
        <v>166</v>
      </c>
      <c r="D22" s="2"/>
      <c r="E22" s="2" t="s">
        <v>33</v>
      </c>
      <c r="F22" s="2" t="s">
        <v>34</v>
      </c>
      <c r="G22" s="2"/>
      <c r="H22" s="3" t="s">
        <v>22</v>
      </c>
      <c r="I22" s="2" t="s">
        <v>167</v>
      </c>
      <c r="N22">
        <v>0</v>
      </c>
      <c r="O22">
        <v>10</v>
      </c>
      <c r="S22">
        <v>0</v>
      </c>
      <c r="T22">
        <v>1</v>
      </c>
      <c r="U22">
        <v>0</v>
      </c>
    </row>
    <row r="23" spans="1:21" x14ac:dyDescent="0.25">
      <c r="A23" s="2" t="s">
        <v>168</v>
      </c>
      <c r="B23" s="2"/>
      <c r="C23" s="2" t="s">
        <v>169</v>
      </c>
      <c r="D23" s="2"/>
      <c r="E23" s="2" t="s">
        <v>170</v>
      </c>
      <c r="F23" s="2" t="s">
        <v>171</v>
      </c>
      <c r="G23" s="2"/>
      <c r="H23" s="3" t="s">
        <v>22</v>
      </c>
      <c r="I23" s="2" t="s">
        <v>172</v>
      </c>
      <c r="N23">
        <v>0</v>
      </c>
      <c r="O23">
        <v>10</v>
      </c>
      <c r="S23">
        <v>0</v>
      </c>
      <c r="T23">
        <v>1</v>
      </c>
      <c r="U23">
        <v>0</v>
      </c>
    </row>
    <row r="24" spans="1:21" x14ac:dyDescent="0.25">
      <c r="A24" s="2" t="s">
        <v>173</v>
      </c>
      <c r="B24" s="2"/>
      <c r="C24" s="2" t="s">
        <v>174</v>
      </c>
      <c r="D24" s="2"/>
      <c r="E24" s="2" t="s">
        <v>55</v>
      </c>
      <c r="F24" s="2" t="s">
        <v>56</v>
      </c>
      <c r="G24" s="2"/>
      <c r="H24" s="3" t="s">
        <v>22</v>
      </c>
      <c r="I24" s="2" t="s">
        <v>175</v>
      </c>
      <c r="N24">
        <v>0</v>
      </c>
      <c r="O24">
        <v>10</v>
      </c>
      <c r="S24">
        <v>0</v>
      </c>
      <c r="T24">
        <v>1</v>
      </c>
      <c r="U24">
        <v>1</v>
      </c>
    </row>
    <row r="25" spans="1:21" x14ac:dyDescent="0.25">
      <c r="A25" s="2" t="s">
        <v>176</v>
      </c>
      <c r="B25" s="2"/>
      <c r="C25" s="2" t="s">
        <v>177</v>
      </c>
      <c r="D25" s="2"/>
      <c r="E25" s="2" t="s">
        <v>72</v>
      </c>
      <c r="F25" s="2" t="s">
        <v>73</v>
      </c>
      <c r="G25" s="2"/>
      <c r="H25" s="3" t="s">
        <v>22</v>
      </c>
      <c r="I25" s="2" t="s">
        <v>178</v>
      </c>
      <c r="N25">
        <v>0</v>
      </c>
      <c r="O25">
        <v>10</v>
      </c>
      <c r="S25">
        <v>0</v>
      </c>
      <c r="T25">
        <v>1</v>
      </c>
      <c r="U25">
        <v>0</v>
      </c>
    </row>
    <row r="26" spans="1:21" x14ac:dyDescent="0.25">
      <c r="A26" s="2" t="s">
        <v>179</v>
      </c>
      <c r="B26" s="2"/>
      <c r="C26" s="2" t="s">
        <v>180</v>
      </c>
      <c r="D26" s="2"/>
      <c r="E26" s="2" t="s">
        <v>78</v>
      </c>
      <c r="F26" s="2" t="s">
        <v>49</v>
      </c>
      <c r="G26" s="2"/>
      <c r="H26" s="3" t="s">
        <v>22</v>
      </c>
      <c r="I26" s="2" t="s">
        <v>181</v>
      </c>
      <c r="N26">
        <v>0</v>
      </c>
      <c r="O26">
        <v>10</v>
      </c>
      <c r="S26">
        <v>0</v>
      </c>
      <c r="T26">
        <v>1</v>
      </c>
      <c r="U26">
        <v>0</v>
      </c>
    </row>
    <row r="27" spans="1:21" x14ac:dyDescent="0.25">
      <c r="A27" s="2" t="s">
        <v>182</v>
      </c>
      <c r="B27" s="2"/>
      <c r="C27" s="2" t="s">
        <v>183</v>
      </c>
      <c r="D27" s="2"/>
      <c r="E27" s="2" t="s">
        <v>75</v>
      </c>
      <c r="F27" s="2" t="s">
        <v>21</v>
      </c>
      <c r="G27" s="2"/>
      <c r="H27" s="3" t="s">
        <v>22</v>
      </c>
      <c r="I27" s="2" t="s">
        <v>184</v>
      </c>
      <c r="N27">
        <v>0</v>
      </c>
      <c r="O27">
        <v>10</v>
      </c>
      <c r="S27">
        <v>0</v>
      </c>
      <c r="T27">
        <v>1</v>
      </c>
      <c r="U27">
        <v>0</v>
      </c>
    </row>
    <row r="28" spans="1:21" x14ac:dyDescent="0.25">
      <c r="A28" s="2" t="s">
        <v>185</v>
      </c>
      <c r="B28" s="2"/>
      <c r="C28" s="2" t="s">
        <v>186</v>
      </c>
      <c r="D28" s="2"/>
      <c r="E28" s="2" t="s">
        <v>187</v>
      </c>
      <c r="F28" s="2" t="s">
        <v>188</v>
      </c>
      <c r="G28" s="2"/>
      <c r="H28" s="3" t="s">
        <v>22</v>
      </c>
      <c r="I28" s="2" t="s">
        <v>189</v>
      </c>
      <c r="N28">
        <v>0</v>
      </c>
      <c r="O28">
        <v>10</v>
      </c>
      <c r="S28">
        <v>0</v>
      </c>
      <c r="T28">
        <v>1</v>
      </c>
      <c r="U28">
        <v>0</v>
      </c>
    </row>
    <row r="29" spans="1:21" x14ac:dyDescent="0.25">
      <c r="A29" s="2" t="s">
        <v>190</v>
      </c>
      <c r="B29" s="2"/>
      <c r="C29" s="2" t="s">
        <v>191</v>
      </c>
      <c r="D29" s="2"/>
      <c r="E29" s="2" t="s">
        <v>192</v>
      </c>
      <c r="F29" s="2" t="s">
        <v>193</v>
      </c>
      <c r="G29" s="2"/>
      <c r="H29" s="3" t="s">
        <v>22</v>
      </c>
      <c r="I29" s="2" t="s">
        <v>194</v>
      </c>
      <c r="N29">
        <v>0</v>
      </c>
      <c r="O29">
        <v>10</v>
      </c>
      <c r="S29">
        <v>0</v>
      </c>
      <c r="T29">
        <v>1</v>
      </c>
      <c r="U29">
        <v>0</v>
      </c>
    </row>
    <row r="30" spans="1:21" x14ac:dyDescent="0.25">
      <c r="A30" s="2" t="s">
        <v>195</v>
      </c>
      <c r="B30" s="2"/>
      <c r="C30" s="2" t="s">
        <v>196</v>
      </c>
      <c r="D30" s="2"/>
      <c r="E30" s="2" t="s">
        <v>45</v>
      </c>
      <c r="F30" s="2" t="s">
        <v>46</v>
      </c>
      <c r="G30" s="2"/>
      <c r="H30" s="3" t="s">
        <v>22</v>
      </c>
      <c r="I30" s="2" t="s">
        <v>197</v>
      </c>
      <c r="N30">
        <v>0</v>
      </c>
      <c r="O30">
        <v>10</v>
      </c>
      <c r="S30">
        <v>0</v>
      </c>
      <c r="T30">
        <v>1</v>
      </c>
      <c r="U30">
        <v>1</v>
      </c>
    </row>
    <row r="31" spans="1:21" x14ac:dyDescent="0.25">
      <c r="A31" s="2" t="s">
        <v>198</v>
      </c>
      <c r="B31" s="2"/>
      <c r="C31" s="2" t="s">
        <v>199</v>
      </c>
      <c r="D31" s="2"/>
      <c r="E31" s="2" t="s">
        <v>68</v>
      </c>
      <c r="F31" s="2" t="s">
        <v>69</v>
      </c>
      <c r="G31" s="2"/>
      <c r="H31" s="3" t="s">
        <v>22</v>
      </c>
      <c r="I31" s="2" t="s">
        <v>200</v>
      </c>
      <c r="N31">
        <v>0</v>
      </c>
      <c r="O31">
        <v>10</v>
      </c>
      <c r="S31">
        <v>0</v>
      </c>
      <c r="T31">
        <v>1</v>
      </c>
      <c r="U31">
        <v>0</v>
      </c>
    </row>
    <row r="32" spans="1:21" x14ac:dyDescent="0.25">
      <c r="A32" s="2" t="s">
        <v>201</v>
      </c>
      <c r="B32" s="2"/>
      <c r="C32" s="2" t="s">
        <v>202</v>
      </c>
      <c r="D32" s="2"/>
      <c r="E32" s="2" t="s">
        <v>57</v>
      </c>
      <c r="F32" s="2" t="s">
        <v>58</v>
      </c>
      <c r="G32" s="2"/>
      <c r="H32" s="3" t="s">
        <v>22</v>
      </c>
      <c r="I32" s="2" t="s">
        <v>203</v>
      </c>
      <c r="N32">
        <v>0</v>
      </c>
      <c r="O32">
        <v>10</v>
      </c>
      <c r="S32">
        <v>0</v>
      </c>
      <c r="T32">
        <v>1</v>
      </c>
      <c r="U32">
        <v>0</v>
      </c>
    </row>
    <row r="33" spans="1:21" x14ac:dyDescent="0.25">
      <c r="A33" s="2" t="s">
        <v>204</v>
      </c>
      <c r="B33" s="2"/>
      <c r="C33" s="2" t="s">
        <v>205</v>
      </c>
      <c r="D33" s="2"/>
      <c r="E33" s="2" t="s">
        <v>78</v>
      </c>
      <c r="F33" s="2" t="s">
        <v>49</v>
      </c>
      <c r="G33" s="2"/>
      <c r="H33" s="3" t="s">
        <v>22</v>
      </c>
      <c r="I33" s="2" t="s">
        <v>206</v>
      </c>
      <c r="N33">
        <v>0</v>
      </c>
      <c r="O33">
        <v>10</v>
      </c>
      <c r="S33">
        <v>0</v>
      </c>
      <c r="T33">
        <v>1</v>
      </c>
      <c r="U33">
        <v>1</v>
      </c>
    </row>
    <row r="34" spans="1:21" x14ac:dyDescent="0.25">
      <c r="A34" s="2" t="s">
        <v>204</v>
      </c>
      <c r="B34" s="2"/>
      <c r="C34" s="2" t="s">
        <v>207</v>
      </c>
      <c r="D34" s="2"/>
      <c r="E34" s="2" t="s">
        <v>208</v>
      </c>
      <c r="F34" s="2" t="s">
        <v>209</v>
      </c>
      <c r="G34" s="2"/>
      <c r="H34" s="3" t="s">
        <v>22</v>
      </c>
      <c r="I34" s="2" t="s">
        <v>210</v>
      </c>
      <c r="N34">
        <v>0</v>
      </c>
      <c r="O34">
        <v>10</v>
      </c>
      <c r="S34">
        <v>0</v>
      </c>
      <c r="T34">
        <v>1</v>
      </c>
      <c r="U34">
        <v>1</v>
      </c>
    </row>
    <row r="35" spans="1:21" x14ac:dyDescent="0.25">
      <c r="A35" s="2" t="s">
        <v>204</v>
      </c>
      <c r="B35" s="2"/>
      <c r="C35" s="2" t="s">
        <v>211</v>
      </c>
      <c r="D35" s="2"/>
      <c r="E35" s="2" t="s">
        <v>40</v>
      </c>
      <c r="F35" s="2" t="s">
        <v>30</v>
      </c>
      <c r="G35" s="2"/>
      <c r="H35" s="3" t="s">
        <v>22</v>
      </c>
      <c r="I35" s="2" t="s">
        <v>212</v>
      </c>
      <c r="N35">
        <v>0</v>
      </c>
      <c r="O35">
        <v>10</v>
      </c>
      <c r="S35">
        <v>0</v>
      </c>
      <c r="T35">
        <v>1</v>
      </c>
      <c r="U35">
        <v>1</v>
      </c>
    </row>
    <row r="36" spans="1:21" x14ac:dyDescent="0.25">
      <c r="A36" s="2" t="s">
        <v>204</v>
      </c>
      <c r="B36" s="2"/>
      <c r="C36" s="2" t="s">
        <v>213</v>
      </c>
      <c r="D36" s="2"/>
      <c r="E36" s="2" t="s">
        <v>50</v>
      </c>
      <c r="F36" s="2" t="s">
        <v>51</v>
      </c>
      <c r="G36" s="2"/>
      <c r="H36" s="3" t="s">
        <v>22</v>
      </c>
      <c r="I36" s="2" t="s">
        <v>214</v>
      </c>
      <c r="N36">
        <v>0</v>
      </c>
      <c r="O36">
        <v>10</v>
      </c>
      <c r="S36">
        <v>0</v>
      </c>
      <c r="T36">
        <v>1</v>
      </c>
      <c r="U36">
        <v>0</v>
      </c>
    </row>
    <row r="37" spans="1:21" x14ac:dyDescent="0.25">
      <c r="A37" s="2" t="s">
        <v>204</v>
      </c>
      <c r="B37" s="2"/>
      <c r="C37" s="2" t="s">
        <v>215</v>
      </c>
      <c r="D37" s="2"/>
      <c r="E37" s="2" t="s">
        <v>216</v>
      </c>
      <c r="F37" s="2" t="s">
        <v>21</v>
      </c>
      <c r="G37" s="2"/>
      <c r="H37" s="3" t="s">
        <v>22</v>
      </c>
      <c r="I37" s="2" t="s">
        <v>217</v>
      </c>
      <c r="N37">
        <v>0</v>
      </c>
      <c r="O37">
        <v>10</v>
      </c>
      <c r="S37">
        <v>0</v>
      </c>
      <c r="T37">
        <v>1</v>
      </c>
      <c r="U37">
        <v>0</v>
      </c>
    </row>
    <row r="38" spans="1:21" x14ac:dyDescent="0.25">
      <c r="A38" s="2" t="s">
        <v>218</v>
      </c>
      <c r="B38" s="2"/>
      <c r="C38" s="2" t="s">
        <v>219</v>
      </c>
      <c r="D38" s="2"/>
      <c r="E38" s="2" t="s">
        <v>220</v>
      </c>
      <c r="F38" s="2" t="s">
        <v>221</v>
      </c>
      <c r="G38" s="2"/>
      <c r="H38" s="3" t="s">
        <v>22</v>
      </c>
      <c r="I38" s="2" t="s">
        <v>222</v>
      </c>
      <c r="N38">
        <v>0</v>
      </c>
      <c r="O38">
        <v>10</v>
      </c>
      <c r="S38">
        <v>0</v>
      </c>
      <c r="T38">
        <v>1</v>
      </c>
      <c r="U38">
        <v>1</v>
      </c>
    </row>
    <row r="39" spans="1:21" x14ac:dyDescent="0.25">
      <c r="A39" s="2" t="s">
        <v>223</v>
      </c>
      <c r="B39" s="2"/>
      <c r="C39" s="2" t="s">
        <v>224</v>
      </c>
      <c r="D39" s="2"/>
      <c r="E39" s="2" t="s">
        <v>225</v>
      </c>
      <c r="F39" s="2" t="s">
        <v>226</v>
      </c>
      <c r="G39" s="2"/>
      <c r="H39" s="3" t="s">
        <v>22</v>
      </c>
      <c r="I39" s="2" t="s">
        <v>227</v>
      </c>
      <c r="N39">
        <v>0</v>
      </c>
      <c r="O39">
        <v>10</v>
      </c>
      <c r="S39">
        <v>0</v>
      </c>
      <c r="T39">
        <v>1</v>
      </c>
      <c r="U39">
        <v>0</v>
      </c>
    </row>
    <row r="40" spans="1:21" x14ac:dyDescent="0.25">
      <c r="A40" s="2" t="s">
        <v>228</v>
      </c>
      <c r="B40" s="2"/>
      <c r="C40" s="2" t="s">
        <v>229</v>
      </c>
      <c r="D40" s="2"/>
      <c r="E40" s="2" t="s">
        <v>77</v>
      </c>
      <c r="F40" s="2" t="s">
        <v>25</v>
      </c>
      <c r="G40" s="2"/>
      <c r="H40" s="3" t="s">
        <v>22</v>
      </c>
      <c r="I40" s="2" t="s">
        <v>230</v>
      </c>
      <c r="N40">
        <v>0</v>
      </c>
      <c r="O40">
        <v>10</v>
      </c>
      <c r="S40">
        <v>0</v>
      </c>
      <c r="T40">
        <v>1</v>
      </c>
      <c r="U40">
        <v>0</v>
      </c>
    </row>
    <row r="41" spans="1:21" x14ac:dyDescent="0.25">
      <c r="A41" s="2" t="s">
        <v>231</v>
      </c>
      <c r="B41" s="2"/>
      <c r="C41" s="2" t="s">
        <v>232</v>
      </c>
      <c r="D41" s="2"/>
      <c r="E41" s="2" t="s">
        <v>45</v>
      </c>
      <c r="F41" s="2" t="s">
        <v>46</v>
      </c>
      <c r="G41" s="2"/>
      <c r="H41" s="3" t="s">
        <v>22</v>
      </c>
      <c r="I41" s="2" t="s">
        <v>233</v>
      </c>
      <c r="N41">
        <v>0</v>
      </c>
      <c r="O41">
        <v>10</v>
      </c>
      <c r="S41">
        <v>0</v>
      </c>
      <c r="T41">
        <v>1</v>
      </c>
      <c r="U41">
        <v>0</v>
      </c>
    </row>
    <row r="42" spans="1:21" x14ac:dyDescent="0.25">
      <c r="A42" s="2" t="s">
        <v>231</v>
      </c>
      <c r="B42" s="2"/>
      <c r="C42" s="2" t="s">
        <v>234</v>
      </c>
      <c r="D42" s="2"/>
      <c r="E42" s="2" t="s">
        <v>235</v>
      </c>
      <c r="F42" s="2" t="s">
        <v>80</v>
      </c>
      <c r="G42" s="2"/>
      <c r="H42" s="3" t="s">
        <v>22</v>
      </c>
      <c r="I42" s="2" t="s">
        <v>236</v>
      </c>
      <c r="N42">
        <v>0</v>
      </c>
      <c r="O42">
        <v>10</v>
      </c>
      <c r="S42">
        <v>0</v>
      </c>
      <c r="T42">
        <v>1</v>
      </c>
      <c r="U42">
        <v>0</v>
      </c>
    </row>
    <row r="43" spans="1:21" x14ac:dyDescent="0.25">
      <c r="A43" s="2" t="s">
        <v>237</v>
      </c>
      <c r="B43" s="2"/>
      <c r="C43" s="2" t="s">
        <v>238</v>
      </c>
      <c r="D43" s="2"/>
      <c r="E43" s="2" t="s">
        <v>83</v>
      </c>
      <c r="F43" s="2" t="s">
        <v>54</v>
      </c>
      <c r="G43" s="2"/>
      <c r="H43" s="3" t="s">
        <v>22</v>
      </c>
      <c r="I43" s="2" t="s">
        <v>239</v>
      </c>
      <c r="N43">
        <v>0</v>
      </c>
      <c r="O43">
        <v>10</v>
      </c>
      <c r="S43">
        <v>0</v>
      </c>
      <c r="T43">
        <v>1</v>
      </c>
      <c r="U43">
        <v>0</v>
      </c>
    </row>
    <row r="44" spans="1:21" x14ac:dyDescent="0.25">
      <c r="A44" s="2" t="s">
        <v>240</v>
      </c>
      <c r="B44" s="2"/>
      <c r="C44" s="2" t="s">
        <v>241</v>
      </c>
      <c r="D44" s="2"/>
      <c r="E44" s="2" t="s">
        <v>242</v>
      </c>
      <c r="F44" s="2" t="s">
        <v>243</v>
      </c>
      <c r="G44" s="2"/>
      <c r="H44" s="3" t="s">
        <v>22</v>
      </c>
      <c r="I44" s="2" t="s">
        <v>244</v>
      </c>
      <c r="N44">
        <v>0</v>
      </c>
      <c r="O44">
        <v>10</v>
      </c>
      <c r="S44">
        <v>0</v>
      </c>
      <c r="T44">
        <v>1</v>
      </c>
      <c r="U44">
        <v>1</v>
      </c>
    </row>
    <row r="45" spans="1:21" x14ac:dyDescent="0.25">
      <c r="A45" s="2" t="s">
        <v>245</v>
      </c>
      <c r="B45" s="2"/>
      <c r="C45" s="2" t="s">
        <v>246</v>
      </c>
      <c r="D45" s="2"/>
      <c r="E45" s="2" t="s">
        <v>247</v>
      </c>
      <c r="F45" s="2" t="s">
        <v>248</v>
      </c>
      <c r="G45" s="2"/>
      <c r="H45" s="3" t="s">
        <v>22</v>
      </c>
      <c r="I45" s="2" t="s">
        <v>249</v>
      </c>
      <c r="N45">
        <v>0</v>
      </c>
      <c r="O45">
        <v>10</v>
      </c>
      <c r="S45">
        <v>0</v>
      </c>
      <c r="T45">
        <v>1</v>
      </c>
      <c r="U45">
        <v>0</v>
      </c>
    </row>
    <row r="46" spans="1:21" x14ac:dyDescent="0.25">
      <c r="A46" s="2" t="s">
        <v>250</v>
      </c>
      <c r="B46" s="2"/>
      <c r="C46" s="2" t="s">
        <v>251</v>
      </c>
      <c r="D46" s="2"/>
      <c r="E46" s="2" t="s">
        <v>252</v>
      </c>
      <c r="F46" s="2" t="s">
        <v>253</v>
      </c>
      <c r="G46" s="2"/>
      <c r="H46" s="3" t="s">
        <v>22</v>
      </c>
      <c r="I46" s="2" t="s">
        <v>254</v>
      </c>
      <c r="N46">
        <v>0</v>
      </c>
      <c r="O46">
        <v>10</v>
      </c>
      <c r="S46">
        <v>0</v>
      </c>
      <c r="T46">
        <v>1</v>
      </c>
      <c r="U46">
        <v>0</v>
      </c>
    </row>
    <row r="47" spans="1:21" x14ac:dyDescent="0.25">
      <c r="A47" s="2" t="s">
        <v>255</v>
      </c>
      <c r="B47" s="2"/>
      <c r="C47" s="2" t="s">
        <v>256</v>
      </c>
      <c r="D47" s="2"/>
      <c r="E47" s="2" t="s">
        <v>64</v>
      </c>
      <c r="F47" s="2" t="s">
        <v>65</v>
      </c>
      <c r="G47" s="2"/>
      <c r="H47" s="3" t="s">
        <v>22</v>
      </c>
      <c r="I47" s="2" t="s">
        <v>257</v>
      </c>
      <c r="N47">
        <v>0</v>
      </c>
      <c r="O47">
        <v>10</v>
      </c>
      <c r="S47">
        <v>0</v>
      </c>
      <c r="T47">
        <v>1</v>
      </c>
      <c r="U47">
        <v>0</v>
      </c>
    </row>
    <row r="48" spans="1:21" x14ac:dyDescent="0.25">
      <c r="A48" s="2" t="s">
        <v>258</v>
      </c>
      <c r="B48" s="2"/>
      <c r="C48" s="2" t="s">
        <v>259</v>
      </c>
      <c r="D48" s="2"/>
      <c r="E48" s="2" t="s">
        <v>260</v>
      </c>
      <c r="F48" s="2" t="s">
        <v>76</v>
      </c>
      <c r="G48" s="2"/>
      <c r="H48" s="3" t="s">
        <v>22</v>
      </c>
      <c r="I48" s="2" t="s">
        <v>261</v>
      </c>
      <c r="N48">
        <v>0</v>
      </c>
      <c r="O48">
        <v>10</v>
      </c>
      <c r="S48">
        <v>0</v>
      </c>
      <c r="T48">
        <v>1</v>
      </c>
      <c r="U48">
        <v>0</v>
      </c>
    </row>
    <row r="49" spans="1:21" x14ac:dyDescent="0.25">
      <c r="A49" s="2" t="s">
        <v>262</v>
      </c>
      <c r="B49" s="2"/>
      <c r="C49" s="2" t="s">
        <v>263</v>
      </c>
      <c r="D49" s="2"/>
      <c r="E49" s="2" t="s">
        <v>81</v>
      </c>
      <c r="F49" s="2" t="s">
        <v>82</v>
      </c>
      <c r="G49" s="2"/>
      <c r="H49" s="3" t="s">
        <v>22</v>
      </c>
      <c r="I49" s="2" t="s">
        <v>264</v>
      </c>
      <c r="N49">
        <v>0</v>
      </c>
      <c r="O49">
        <v>10</v>
      </c>
      <c r="S49">
        <v>0</v>
      </c>
      <c r="T49">
        <v>1</v>
      </c>
      <c r="U49">
        <v>0</v>
      </c>
    </row>
    <row r="50" spans="1:21" x14ac:dyDescent="0.25">
      <c r="A50" s="2" t="s">
        <v>262</v>
      </c>
      <c r="B50" s="2"/>
      <c r="C50" s="2" t="s">
        <v>265</v>
      </c>
      <c r="D50" s="2"/>
      <c r="E50" s="2" t="s">
        <v>266</v>
      </c>
      <c r="F50" s="2" t="s">
        <v>267</v>
      </c>
      <c r="G50" s="2"/>
      <c r="H50" s="3" t="s">
        <v>22</v>
      </c>
      <c r="I50" s="2" t="s">
        <v>264</v>
      </c>
      <c r="N50">
        <v>0</v>
      </c>
      <c r="O50">
        <v>10</v>
      </c>
      <c r="S50">
        <v>0</v>
      </c>
      <c r="T50">
        <v>1</v>
      </c>
      <c r="U50">
        <v>0</v>
      </c>
    </row>
    <row r="51" spans="1:21" x14ac:dyDescent="0.25">
      <c r="A51" s="2" t="s">
        <v>268</v>
      </c>
      <c r="B51" s="2"/>
      <c r="C51" s="2" t="s">
        <v>269</v>
      </c>
      <c r="D51" s="2"/>
      <c r="E51" s="2" t="s">
        <v>62</v>
      </c>
      <c r="F51" s="2" t="s">
        <v>63</v>
      </c>
      <c r="G51" s="2"/>
      <c r="H51" s="3" t="s">
        <v>22</v>
      </c>
      <c r="I51" s="2" t="s">
        <v>270</v>
      </c>
      <c r="N51">
        <v>0</v>
      </c>
      <c r="O51">
        <v>10</v>
      </c>
      <c r="S51">
        <v>0</v>
      </c>
      <c r="T51">
        <v>1</v>
      </c>
      <c r="U51">
        <v>0</v>
      </c>
    </row>
    <row r="52" spans="1:21" x14ac:dyDescent="0.25">
      <c r="A52" s="2" t="s">
        <v>271</v>
      </c>
      <c r="B52" s="2"/>
      <c r="C52" s="2" t="s">
        <v>272</v>
      </c>
      <c r="D52" s="2"/>
      <c r="E52" s="2" t="s">
        <v>273</v>
      </c>
      <c r="F52" s="2" t="s">
        <v>24</v>
      </c>
      <c r="G52" s="2"/>
      <c r="H52" s="3" t="s">
        <v>22</v>
      </c>
      <c r="I52" s="2" t="s">
        <v>274</v>
      </c>
      <c r="N52">
        <v>0</v>
      </c>
      <c r="O52">
        <v>10</v>
      </c>
      <c r="S52">
        <v>0</v>
      </c>
      <c r="T52">
        <v>1</v>
      </c>
      <c r="U52">
        <v>0</v>
      </c>
    </row>
    <row r="53" spans="1:21" x14ac:dyDescent="0.25">
      <c r="A53" s="2" t="s">
        <v>275</v>
      </c>
      <c r="B53" s="2"/>
      <c r="C53" s="2" t="s">
        <v>276</v>
      </c>
      <c r="D53" s="2"/>
      <c r="E53" s="2" t="s">
        <v>277</v>
      </c>
      <c r="F53" s="2" t="s">
        <v>23</v>
      </c>
      <c r="G53" s="2"/>
      <c r="H53" s="3" t="s">
        <v>22</v>
      </c>
      <c r="I53" s="2" t="s">
        <v>278</v>
      </c>
      <c r="N53">
        <v>0</v>
      </c>
      <c r="O53">
        <v>10</v>
      </c>
      <c r="S53">
        <v>0</v>
      </c>
      <c r="T53">
        <v>1</v>
      </c>
      <c r="U53">
        <v>0</v>
      </c>
    </row>
    <row r="54" spans="1:21" x14ac:dyDescent="0.25">
      <c r="A54" s="2" t="s">
        <v>279</v>
      </c>
      <c r="B54" s="2"/>
      <c r="C54" s="2" t="s">
        <v>280</v>
      </c>
      <c r="D54" s="2"/>
      <c r="E54" s="2" t="s">
        <v>281</v>
      </c>
      <c r="F54" s="2" t="s">
        <v>123</v>
      </c>
      <c r="G54" s="2"/>
      <c r="H54" s="3" t="s">
        <v>22</v>
      </c>
      <c r="I54" s="2" t="s">
        <v>282</v>
      </c>
      <c r="N54">
        <v>0</v>
      </c>
      <c r="O54">
        <v>10</v>
      </c>
      <c r="S54">
        <v>0</v>
      </c>
      <c r="T54">
        <v>1</v>
      </c>
      <c r="U54">
        <v>0</v>
      </c>
    </row>
    <row r="55" spans="1:21" x14ac:dyDescent="0.25">
      <c r="A55" s="2" t="s">
        <v>283</v>
      </c>
      <c r="B55" s="2"/>
      <c r="C55" s="2" t="s">
        <v>284</v>
      </c>
      <c r="D55" s="2"/>
      <c r="E55" s="2" t="s">
        <v>285</v>
      </c>
      <c r="F55" s="2" t="s">
        <v>32</v>
      </c>
      <c r="G55" s="2"/>
      <c r="H55" s="3" t="s">
        <v>22</v>
      </c>
      <c r="I55" s="2" t="s">
        <v>286</v>
      </c>
      <c r="N55">
        <v>0</v>
      </c>
      <c r="O55">
        <v>10</v>
      </c>
      <c r="S55">
        <v>0</v>
      </c>
      <c r="T55">
        <v>1</v>
      </c>
      <c r="U55">
        <v>0</v>
      </c>
    </row>
    <row r="56" spans="1:21" x14ac:dyDescent="0.25">
      <c r="A56" s="2" t="s">
        <v>287</v>
      </c>
      <c r="B56" s="2"/>
      <c r="C56" s="2" t="s">
        <v>288</v>
      </c>
      <c r="D56" s="2"/>
      <c r="E56" s="2" t="s">
        <v>43</v>
      </c>
      <c r="F56" s="2" t="s">
        <v>44</v>
      </c>
      <c r="G56" s="2"/>
      <c r="H56" s="3" t="s">
        <v>22</v>
      </c>
      <c r="I56" s="2" t="s">
        <v>289</v>
      </c>
      <c r="N56">
        <v>0</v>
      </c>
      <c r="O56">
        <v>10</v>
      </c>
      <c r="S56">
        <v>0</v>
      </c>
      <c r="T56">
        <v>1</v>
      </c>
      <c r="U56">
        <v>0</v>
      </c>
    </row>
    <row r="57" spans="1:21" x14ac:dyDescent="0.25">
      <c r="A57" s="2" t="s">
        <v>290</v>
      </c>
      <c r="B57" s="2"/>
      <c r="C57" s="2" t="s">
        <v>291</v>
      </c>
      <c r="D57" s="2"/>
      <c r="E57" s="2" t="s">
        <v>26</v>
      </c>
      <c r="F57" s="2" t="s">
        <v>27</v>
      </c>
      <c r="G57" s="2"/>
      <c r="H57" s="3" t="s">
        <v>22</v>
      </c>
      <c r="I57" s="2" t="s">
        <v>292</v>
      </c>
      <c r="N57">
        <v>0</v>
      </c>
      <c r="O57">
        <v>10</v>
      </c>
      <c r="S57">
        <v>0</v>
      </c>
      <c r="T57">
        <v>1</v>
      </c>
      <c r="U57">
        <v>0</v>
      </c>
    </row>
    <row r="58" spans="1:21" x14ac:dyDescent="0.25">
      <c r="A58" s="2" t="s">
        <v>293</v>
      </c>
      <c r="B58" s="2"/>
      <c r="C58" s="2" t="s">
        <v>294</v>
      </c>
      <c r="D58" s="2"/>
      <c r="E58" s="2" t="s">
        <v>295</v>
      </c>
      <c r="F58" s="2" t="s">
        <v>28</v>
      </c>
      <c r="G58" s="2"/>
      <c r="H58" s="3" t="s">
        <v>22</v>
      </c>
      <c r="I58" s="2" t="s">
        <v>296</v>
      </c>
      <c r="N58">
        <v>0</v>
      </c>
      <c r="O58">
        <v>10</v>
      </c>
      <c r="S58">
        <v>0</v>
      </c>
      <c r="T58">
        <v>1</v>
      </c>
      <c r="U58">
        <v>0</v>
      </c>
    </row>
    <row r="59" spans="1:21" x14ac:dyDescent="0.25">
      <c r="A59" s="2" t="s">
        <v>297</v>
      </c>
      <c r="B59" s="2"/>
      <c r="C59" s="2" t="s">
        <v>298</v>
      </c>
      <c r="D59" s="2"/>
      <c r="E59" s="2" t="s">
        <v>299</v>
      </c>
      <c r="F59" s="2" t="s">
        <v>300</v>
      </c>
      <c r="G59" s="2"/>
      <c r="H59" s="3" t="s">
        <v>22</v>
      </c>
      <c r="I59" s="2" t="s">
        <v>301</v>
      </c>
      <c r="N59">
        <v>0</v>
      </c>
      <c r="O59">
        <v>10</v>
      </c>
      <c r="S59">
        <v>0</v>
      </c>
      <c r="T59">
        <v>1</v>
      </c>
      <c r="U59">
        <v>0</v>
      </c>
    </row>
    <row r="60" spans="1:21" x14ac:dyDescent="0.25">
      <c r="A60" s="2" t="s">
        <v>302</v>
      </c>
      <c r="B60" s="2"/>
      <c r="C60" s="2" t="s">
        <v>303</v>
      </c>
      <c r="D60" s="2"/>
      <c r="E60" s="2" t="s">
        <v>66</v>
      </c>
      <c r="F60" s="2" t="s">
        <v>67</v>
      </c>
      <c r="G60" s="2"/>
      <c r="H60" s="3" t="s">
        <v>22</v>
      </c>
      <c r="I60" s="2" t="s">
        <v>304</v>
      </c>
      <c r="N60">
        <v>0</v>
      </c>
      <c r="O60">
        <v>10</v>
      </c>
      <c r="S60">
        <v>0</v>
      </c>
      <c r="T60">
        <v>1</v>
      </c>
      <c r="U60">
        <v>0</v>
      </c>
    </row>
    <row r="61" spans="1:21" x14ac:dyDescent="0.25">
      <c r="A61" s="2" t="s">
        <v>305</v>
      </c>
      <c r="B61" s="2"/>
      <c r="C61" s="2" t="s">
        <v>306</v>
      </c>
      <c r="D61" s="2"/>
      <c r="E61" s="2" t="s">
        <v>307</v>
      </c>
      <c r="F61" s="2" t="s">
        <v>308</v>
      </c>
      <c r="G61" s="2"/>
      <c r="H61" s="3" t="s">
        <v>22</v>
      </c>
      <c r="I61" s="2" t="s">
        <v>309</v>
      </c>
      <c r="N61">
        <v>0</v>
      </c>
      <c r="O61">
        <v>10</v>
      </c>
      <c r="S61">
        <v>0</v>
      </c>
      <c r="T61">
        <v>1</v>
      </c>
      <c r="U61">
        <v>1</v>
      </c>
    </row>
    <row r="62" spans="1:21" x14ac:dyDescent="0.25">
      <c r="A62" s="2" t="s">
        <v>310</v>
      </c>
      <c r="B62" s="2"/>
      <c r="C62" s="2" t="s">
        <v>311</v>
      </c>
      <c r="D62" s="2"/>
      <c r="E62" s="2" t="s">
        <v>33</v>
      </c>
      <c r="F62" s="2" t="s">
        <v>34</v>
      </c>
      <c r="G62" s="2"/>
      <c r="H62" s="3" t="s">
        <v>22</v>
      </c>
      <c r="I62" s="2" t="s">
        <v>312</v>
      </c>
      <c r="N62">
        <v>0</v>
      </c>
      <c r="O62">
        <v>10</v>
      </c>
      <c r="S62">
        <v>0</v>
      </c>
      <c r="T62">
        <v>1</v>
      </c>
      <c r="U62">
        <v>0</v>
      </c>
    </row>
    <row r="63" spans="1:21" x14ac:dyDescent="0.25">
      <c r="A63" s="2" t="s">
        <v>313</v>
      </c>
      <c r="B63" s="2"/>
      <c r="C63" s="2" t="s">
        <v>314</v>
      </c>
      <c r="D63" s="2"/>
      <c r="E63" s="2" t="s">
        <v>170</v>
      </c>
      <c r="F63" s="2" t="s">
        <v>171</v>
      </c>
      <c r="G63" s="2"/>
      <c r="H63" s="3" t="s">
        <v>22</v>
      </c>
      <c r="I63" s="2" t="s">
        <v>315</v>
      </c>
      <c r="N63">
        <v>0</v>
      </c>
      <c r="O63">
        <v>10</v>
      </c>
      <c r="S63">
        <v>0</v>
      </c>
      <c r="T63">
        <v>1</v>
      </c>
      <c r="U63">
        <v>1</v>
      </c>
    </row>
    <row r="64" spans="1:21" x14ac:dyDescent="0.25">
      <c r="A64" s="2" t="s">
        <v>316</v>
      </c>
      <c r="B64" s="2"/>
      <c r="C64" s="2" t="s">
        <v>317</v>
      </c>
      <c r="D64" s="2"/>
      <c r="E64" s="2" t="s">
        <v>318</v>
      </c>
      <c r="F64" s="2" t="s">
        <v>30</v>
      </c>
      <c r="G64" s="2"/>
      <c r="H64" s="3" t="s">
        <v>22</v>
      </c>
      <c r="I64" s="2" t="s">
        <v>319</v>
      </c>
      <c r="N64">
        <v>0</v>
      </c>
      <c r="O64">
        <v>10</v>
      </c>
      <c r="S64">
        <v>0</v>
      </c>
      <c r="T64">
        <v>1</v>
      </c>
      <c r="U64">
        <v>0</v>
      </c>
    </row>
    <row r="65" spans="1:21" x14ac:dyDescent="0.25">
      <c r="A65" s="2" t="s">
        <v>320</v>
      </c>
      <c r="B65" s="2"/>
      <c r="C65" s="2" t="s">
        <v>321</v>
      </c>
      <c r="D65" s="2"/>
      <c r="E65" s="2" t="s">
        <v>322</v>
      </c>
      <c r="F65" s="2" t="s">
        <v>323</v>
      </c>
      <c r="G65" s="2"/>
      <c r="H65" s="3" t="s">
        <v>22</v>
      </c>
      <c r="I65" s="2" t="s">
        <v>324</v>
      </c>
      <c r="N65">
        <v>0</v>
      </c>
      <c r="O65">
        <v>10</v>
      </c>
      <c r="S65">
        <v>0</v>
      </c>
      <c r="T65">
        <v>1</v>
      </c>
      <c r="U65">
        <v>1</v>
      </c>
    </row>
    <row r="66" spans="1:21" x14ac:dyDescent="0.25">
      <c r="A66" s="2" t="s">
        <v>325</v>
      </c>
      <c r="B66" s="2"/>
      <c r="C66" s="2" t="s">
        <v>326</v>
      </c>
      <c r="D66" s="2"/>
      <c r="E66" s="2" t="s">
        <v>318</v>
      </c>
      <c r="F66" s="2" t="s">
        <v>30</v>
      </c>
      <c r="G66" s="2"/>
      <c r="H66" s="3" t="s">
        <v>22</v>
      </c>
      <c r="I66" s="2" t="s">
        <v>327</v>
      </c>
      <c r="N66">
        <v>0</v>
      </c>
      <c r="O66">
        <v>10</v>
      </c>
      <c r="S66">
        <v>0</v>
      </c>
      <c r="T66">
        <v>1</v>
      </c>
      <c r="U66">
        <v>0</v>
      </c>
    </row>
    <row r="67" spans="1:21" x14ac:dyDescent="0.25">
      <c r="A67" s="2" t="s">
        <v>328</v>
      </c>
      <c r="B67" s="2"/>
      <c r="C67" s="2" t="s">
        <v>329</v>
      </c>
      <c r="D67" s="2"/>
      <c r="E67" s="2" t="s">
        <v>330</v>
      </c>
      <c r="F67" s="2" t="s">
        <v>331</v>
      </c>
      <c r="G67" s="2"/>
      <c r="H67" s="3" t="s">
        <v>22</v>
      </c>
      <c r="I67" s="2" t="s">
        <v>332</v>
      </c>
      <c r="N67">
        <v>0</v>
      </c>
      <c r="O67">
        <v>10</v>
      </c>
      <c r="S67">
        <v>0</v>
      </c>
      <c r="T67">
        <v>1</v>
      </c>
      <c r="U67">
        <v>0</v>
      </c>
    </row>
    <row r="68" spans="1:21" x14ac:dyDescent="0.25">
      <c r="A68" s="2" t="s">
        <v>333</v>
      </c>
      <c r="B68" s="2"/>
      <c r="C68" s="2" t="s">
        <v>334</v>
      </c>
      <c r="D68" s="2"/>
      <c r="E68" s="2" t="s">
        <v>335</v>
      </c>
      <c r="F68" s="2" t="s">
        <v>139</v>
      </c>
      <c r="G68" s="2"/>
      <c r="H68" s="3" t="s">
        <v>22</v>
      </c>
      <c r="I68" s="2" t="s">
        <v>336</v>
      </c>
      <c r="N68">
        <v>0</v>
      </c>
      <c r="O68">
        <v>10</v>
      </c>
      <c r="S68">
        <v>0</v>
      </c>
      <c r="T68">
        <v>1</v>
      </c>
      <c r="U68">
        <v>0</v>
      </c>
    </row>
    <row r="69" spans="1:21" x14ac:dyDescent="0.25">
      <c r="A69" s="2" t="s">
        <v>337</v>
      </c>
      <c r="B69" s="2"/>
      <c r="C69" s="2" t="s">
        <v>338</v>
      </c>
      <c r="D69" s="2"/>
      <c r="E69" s="2" t="s">
        <v>339</v>
      </c>
      <c r="F69" s="2" t="s">
        <v>209</v>
      </c>
      <c r="G69" s="2"/>
      <c r="H69" s="3" t="s">
        <v>22</v>
      </c>
      <c r="I69" s="2" t="s">
        <v>340</v>
      </c>
      <c r="N69">
        <v>0</v>
      </c>
      <c r="O69">
        <v>10</v>
      </c>
      <c r="S69">
        <v>0</v>
      </c>
      <c r="T69">
        <v>1</v>
      </c>
      <c r="U69">
        <v>0</v>
      </c>
    </row>
    <row r="70" spans="1:21" x14ac:dyDescent="0.25">
      <c r="A70" s="2" t="s">
        <v>341</v>
      </c>
      <c r="B70" s="2"/>
      <c r="C70" s="2" t="s">
        <v>342</v>
      </c>
      <c r="D70" s="2"/>
      <c r="E70" s="2" t="s">
        <v>343</v>
      </c>
      <c r="F70" s="2" t="s">
        <v>344</v>
      </c>
      <c r="G70" s="2"/>
      <c r="H70" s="3" t="s">
        <v>22</v>
      </c>
      <c r="I70" s="2" t="s">
        <v>345</v>
      </c>
      <c r="N70">
        <v>0</v>
      </c>
      <c r="O70">
        <v>10</v>
      </c>
      <c r="S70">
        <v>0</v>
      </c>
      <c r="T70">
        <v>1</v>
      </c>
      <c r="U70">
        <v>1</v>
      </c>
    </row>
    <row r="71" spans="1:21" x14ac:dyDescent="0.25">
      <c r="A71" s="2" t="s">
        <v>346</v>
      </c>
      <c r="B71" s="2"/>
      <c r="C71" s="2" t="s">
        <v>347</v>
      </c>
      <c r="D71" s="2"/>
      <c r="E71" s="2" t="s">
        <v>348</v>
      </c>
      <c r="F71" s="2" t="s">
        <v>61</v>
      </c>
      <c r="G71" s="2"/>
      <c r="H71" s="3" t="s">
        <v>22</v>
      </c>
      <c r="I71" s="2" t="s">
        <v>349</v>
      </c>
      <c r="N71">
        <v>0</v>
      </c>
      <c r="O71">
        <v>10</v>
      </c>
      <c r="S71">
        <v>0</v>
      </c>
      <c r="T71">
        <v>1</v>
      </c>
      <c r="U71">
        <v>1</v>
      </c>
    </row>
    <row r="72" spans="1:21" x14ac:dyDescent="0.25">
      <c r="A72" s="2" t="s">
        <v>350</v>
      </c>
      <c r="B72" s="2"/>
      <c r="C72" s="2" t="s">
        <v>53</v>
      </c>
      <c r="D72" s="2"/>
      <c r="E72" s="2" t="s">
        <v>351</v>
      </c>
      <c r="F72" s="2" t="s">
        <v>352</v>
      </c>
      <c r="G72" s="2"/>
      <c r="H72" s="3" t="s">
        <v>22</v>
      </c>
      <c r="I72" s="2" t="s">
        <v>353</v>
      </c>
      <c r="N72">
        <v>0</v>
      </c>
      <c r="O72">
        <v>10</v>
      </c>
      <c r="S72">
        <v>0</v>
      </c>
      <c r="T72">
        <v>1</v>
      </c>
      <c r="U72">
        <v>0</v>
      </c>
    </row>
    <row r="73" spans="1:21" x14ac:dyDescent="0.25">
      <c r="A73" s="2" t="s">
        <v>354</v>
      </c>
      <c r="B73" s="2"/>
      <c r="C73" s="2" t="s">
        <v>355</v>
      </c>
      <c r="D73" s="2"/>
      <c r="E73" s="2" t="s">
        <v>59</v>
      </c>
      <c r="F73" s="2" t="s">
        <v>60</v>
      </c>
      <c r="G73" s="2"/>
      <c r="H73" s="3" t="s">
        <v>22</v>
      </c>
      <c r="I73" s="2" t="s">
        <v>356</v>
      </c>
      <c r="N73">
        <v>0</v>
      </c>
      <c r="O73">
        <v>10</v>
      </c>
      <c r="S73">
        <v>0</v>
      </c>
      <c r="T73">
        <v>1</v>
      </c>
      <c r="U73">
        <v>0</v>
      </c>
    </row>
    <row r="74" spans="1:21" x14ac:dyDescent="0.25">
      <c r="A74" s="2" t="s">
        <v>357</v>
      </c>
      <c r="B74" s="2"/>
      <c r="C74" s="2" t="s">
        <v>358</v>
      </c>
      <c r="D74" s="2"/>
      <c r="E74" s="2" t="s">
        <v>359</v>
      </c>
      <c r="F74" s="2" t="s">
        <v>28</v>
      </c>
      <c r="G74" s="2"/>
      <c r="H74" s="3" t="s">
        <v>22</v>
      </c>
      <c r="I74" s="2" t="s">
        <v>360</v>
      </c>
      <c r="N74">
        <v>0</v>
      </c>
      <c r="O74">
        <v>10</v>
      </c>
      <c r="S74">
        <v>0</v>
      </c>
      <c r="T74">
        <v>1</v>
      </c>
      <c r="U74">
        <v>0</v>
      </c>
    </row>
    <row r="75" spans="1:21" x14ac:dyDescent="0.25">
      <c r="A75" s="2" t="s">
        <v>361</v>
      </c>
      <c r="B75" s="2"/>
      <c r="C75" s="2" t="s">
        <v>362</v>
      </c>
      <c r="D75" s="2"/>
      <c r="E75" s="2" t="s">
        <v>335</v>
      </c>
      <c r="F75" s="2" t="s">
        <v>139</v>
      </c>
      <c r="G75" s="2"/>
      <c r="H75" s="3" t="s">
        <v>22</v>
      </c>
      <c r="I75" s="2" t="s">
        <v>363</v>
      </c>
      <c r="N75">
        <v>0</v>
      </c>
      <c r="O75">
        <v>10</v>
      </c>
      <c r="S75">
        <v>0</v>
      </c>
      <c r="T75">
        <v>1</v>
      </c>
      <c r="U75">
        <v>0</v>
      </c>
    </row>
    <row r="76" spans="1:21" x14ac:dyDescent="0.25">
      <c r="A76" s="2" t="s">
        <v>364</v>
      </c>
      <c r="B76" s="2"/>
      <c r="C76" s="2" t="s">
        <v>365</v>
      </c>
      <c r="D76" s="2"/>
      <c r="E76" s="2" t="s">
        <v>36</v>
      </c>
      <c r="F76" s="2" t="s">
        <v>37</v>
      </c>
      <c r="G76" s="2"/>
      <c r="H76" s="3" t="s">
        <v>22</v>
      </c>
      <c r="I76" s="2" t="s">
        <v>366</v>
      </c>
      <c r="N76">
        <v>0</v>
      </c>
      <c r="O76">
        <v>10</v>
      </c>
      <c r="S76">
        <v>0</v>
      </c>
      <c r="T76">
        <v>1</v>
      </c>
      <c r="U76">
        <v>0</v>
      </c>
    </row>
    <row r="77" spans="1:21" x14ac:dyDescent="0.25">
      <c r="A77" s="2" t="s">
        <v>364</v>
      </c>
      <c r="B77" s="2"/>
      <c r="C77" s="2" t="s">
        <v>367</v>
      </c>
      <c r="D77" s="2"/>
      <c r="E77" s="2" t="s">
        <v>368</v>
      </c>
      <c r="F77" s="2" t="s">
        <v>37</v>
      </c>
      <c r="G77" s="2"/>
      <c r="H77" s="3" t="s">
        <v>22</v>
      </c>
      <c r="I77" s="2" t="s">
        <v>369</v>
      </c>
      <c r="N77">
        <v>0</v>
      </c>
      <c r="O77">
        <v>10</v>
      </c>
      <c r="S77">
        <v>0</v>
      </c>
      <c r="T77">
        <v>1</v>
      </c>
      <c r="U77">
        <v>0</v>
      </c>
    </row>
    <row r="78" spans="1:21" x14ac:dyDescent="0.25">
      <c r="A78" s="2" t="s">
        <v>370</v>
      </c>
      <c r="B78" s="2"/>
      <c r="C78" s="2" t="s">
        <v>371</v>
      </c>
      <c r="D78" s="2"/>
      <c r="E78" s="2" t="s">
        <v>79</v>
      </c>
      <c r="F78" s="2" t="s">
        <v>80</v>
      </c>
      <c r="G78" s="2"/>
      <c r="H78" s="3" t="s">
        <v>22</v>
      </c>
      <c r="I78" s="2" t="s">
        <v>372</v>
      </c>
      <c r="N78">
        <v>0</v>
      </c>
      <c r="O78">
        <v>10</v>
      </c>
      <c r="S78">
        <v>0</v>
      </c>
      <c r="T78">
        <v>1</v>
      </c>
      <c r="U78">
        <v>0</v>
      </c>
    </row>
    <row r="79" spans="1:21" x14ac:dyDescent="0.25">
      <c r="A79" s="2" t="s">
        <v>373</v>
      </c>
      <c r="B79" s="2"/>
      <c r="C79" s="2" t="s">
        <v>374</v>
      </c>
      <c r="D79" s="2"/>
      <c r="E79" s="2" t="s">
        <v>375</v>
      </c>
      <c r="F79" s="2" t="s">
        <v>34</v>
      </c>
      <c r="G79" s="2"/>
      <c r="H79" s="3" t="s">
        <v>22</v>
      </c>
      <c r="I79" s="2" t="s">
        <v>376</v>
      </c>
      <c r="N79">
        <v>0</v>
      </c>
      <c r="O79">
        <v>10</v>
      </c>
      <c r="S79">
        <v>0</v>
      </c>
      <c r="T79">
        <v>1</v>
      </c>
      <c r="U79">
        <v>0</v>
      </c>
    </row>
    <row r="80" spans="1:21" x14ac:dyDescent="0.25">
      <c r="A80" s="2" t="s">
        <v>377</v>
      </c>
      <c r="B80" s="2"/>
      <c r="C80" s="2" t="s">
        <v>378</v>
      </c>
      <c r="D80" s="2"/>
      <c r="E80" s="2" t="s">
        <v>29</v>
      </c>
      <c r="F80" s="2" t="s">
        <v>30</v>
      </c>
      <c r="G80" s="2"/>
      <c r="H80" s="3" t="s">
        <v>22</v>
      </c>
      <c r="I80" s="2" t="s">
        <v>379</v>
      </c>
      <c r="N80">
        <v>0</v>
      </c>
      <c r="O80">
        <v>10</v>
      </c>
      <c r="S80">
        <v>0</v>
      </c>
      <c r="T80">
        <v>1</v>
      </c>
      <c r="U80">
        <v>0</v>
      </c>
    </row>
    <row r="81" spans="1:21" x14ac:dyDescent="0.25">
      <c r="A81" s="2" t="s">
        <v>380</v>
      </c>
      <c r="B81" s="2"/>
      <c r="C81" s="2" t="s">
        <v>381</v>
      </c>
      <c r="D81" s="2"/>
      <c r="E81" s="2" t="s">
        <v>43</v>
      </c>
      <c r="F81" s="2" t="s">
        <v>44</v>
      </c>
      <c r="G81" s="2"/>
      <c r="H81" s="3" t="s">
        <v>22</v>
      </c>
      <c r="I81" s="2" t="s">
        <v>382</v>
      </c>
      <c r="N81">
        <v>0</v>
      </c>
      <c r="O81">
        <v>10</v>
      </c>
      <c r="S81">
        <v>0</v>
      </c>
      <c r="T81">
        <v>1</v>
      </c>
      <c r="U81">
        <v>0</v>
      </c>
    </row>
    <row r="82" spans="1:21" x14ac:dyDescent="0.25">
      <c r="A82" s="2" t="s">
        <v>383</v>
      </c>
      <c r="B82" s="2"/>
      <c r="C82" s="2" t="s">
        <v>384</v>
      </c>
      <c r="D82" s="2"/>
      <c r="E82" s="2" t="s">
        <v>41</v>
      </c>
      <c r="F82" s="2" t="s">
        <v>42</v>
      </c>
      <c r="G82" s="2"/>
      <c r="H82" s="3" t="s">
        <v>22</v>
      </c>
      <c r="I82" s="2" t="s">
        <v>385</v>
      </c>
      <c r="N82">
        <v>0</v>
      </c>
      <c r="O82">
        <v>10</v>
      </c>
      <c r="S82">
        <v>0</v>
      </c>
      <c r="T82">
        <v>1</v>
      </c>
      <c r="U82">
        <v>1</v>
      </c>
    </row>
    <row r="83" spans="1:21" x14ac:dyDescent="0.25">
      <c r="A83" s="2" t="s">
        <v>386</v>
      </c>
      <c r="B83" s="2"/>
      <c r="C83" s="2" t="s">
        <v>387</v>
      </c>
      <c r="D83" s="2"/>
      <c r="E83" s="2" t="s">
        <v>388</v>
      </c>
      <c r="F83" s="2" t="s">
        <v>389</v>
      </c>
      <c r="G83" s="2"/>
      <c r="H83" s="3" t="s">
        <v>22</v>
      </c>
      <c r="I83" s="2" t="s">
        <v>390</v>
      </c>
      <c r="N83">
        <v>0</v>
      </c>
      <c r="O83">
        <v>10</v>
      </c>
      <c r="S83">
        <v>0</v>
      </c>
      <c r="T83">
        <v>1</v>
      </c>
      <c r="U83">
        <v>0</v>
      </c>
    </row>
    <row r="84" spans="1:21" x14ac:dyDescent="0.25">
      <c r="A84" s="2" t="s">
        <v>391</v>
      </c>
      <c r="B84" s="2"/>
      <c r="C84" s="2" t="s">
        <v>392</v>
      </c>
      <c r="D84" s="2"/>
      <c r="E84" s="2" t="s">
        <v>393</v>
      </c>
      <c r="F84" s="2" t="s">
        <v>394</v>
      </c>
      <c r="G84" s="2"/>
      <c r="H84" s="3" t="s">
        <v>22</v>
      </c>
      <c r="I84" s="2" t="s">
        <v>395</v>
      </c>
      <c r="N84">
        <v>0</v>
      </c>
      <c r="O84">
        <v>10</v>
      </c>
      <c r="S84">
        <v>0</v>
      </c>
      <c r="T84">
        <v>1</v>
      </c>
      <c r="U84">
        <v>1</v>
      </c>
    </row>
    <row r="85" spans="1:21" x14ac:dyDescent="0.25">
      <c r="A85" s="2" t="s">
        <v>396</v>
      </c>
      <c r="B85" s="2"/>
      <c r="C85" s="2" t="s">
        <v>397</v>
      </c>
      <c r="D85" s="2"/>
      <c r="E85" s="2" t="s">
        <v>398</v>
      </c>
      <c r="F85" s="2" t="s">
        <v>63</v>
      </c>
      <c r="G85" s="2"/>
      <c r="H85" s="3" t="s">
        <v>22</v>
      </c>
      <c r="I85" s="2" t="s">
        <v>399</v>
      </c>
      <c r="N85">
        <v>0</v>
      </c>
      <c r="O85">
        <v>10</v>
      </c>
      <c r="S85">
        <v>0</v>
      </c>
      <c r="T85">
        <v>1</v>
      </c>
      <c r="U85">
        <v>0</v>
      </c>
    </row>
    <row r="86" spans="1:21" x14ac:dyDescent="0.25">
      <c r="A86" s="2" t="s">
        <v>400</v>
      </c>
      <c r="B86" s="2"/>
      <c r="C86" s="2" t="s">
        <v>401</v>
      </c>
      <c r="D86" s="2"/>
      <c r="E86" s="2" t="s">
        <v>402</v>
      </c>
      <c r="F86" s="2" t="s">
        <v>403</v>
      </c>
      <c r="G86" s="2"/>
      <c r="H86" s="3" t="s">
        <v>22</v>
      </c>
      <c r="I86" s="2" t="s">
        <v>404</v>
      </c>
      <c r="N86">
        <v>0</v>
      </c>
      <c r="O86">
        <v>10</v>
      </c>
      <c r="S86">
        <v>0</v>
      </c>
      <c r="T86">
        <v>1</v>
      </c>
      <c r="U86">
        <v>1</v>
      </c>
    </row>
    <row r="87" spans="1:21" x14ac:dyDescent="0.25">
      <c r="A87" s="2" t="s">
        <v>405</v>
      </c>
      <c r="B87" s="2"/>
      <c r="C87" s="2" t="s">
        <v>406</v>
      </c>
      <c r="D87" s="2"/>
      <c r="E87" s="2" t="s">
        <v>407</v>
      </c>
      <c r="F87" s="2" t="s">
        <v>408</v>
      </c>
      <c r="G87" s="2"/>
      <c r="H87" s="3" t="s">
        <v>22</v>
      </c>
      <c r="I87" s="2" t="s">
        <v>409</v>
      </c>
      <c r="N87">
        <v>0</v>
      </c>
      <c r="O87">
        <v>10</v>
      </c>
      <c r="S87">
        <v>0</v>
      </c>
      <c r="T87">
        <v>1</v>
      </c>
      <c r="U87">
        <v>0</v>
      </c>
    </row>
    <row r="88" spans="1:21" x14ac:dyDescent="0.25">
      <c r="A88" s="2" t="s">
        <v>410</v>
      </c>
      <c r="B88" s="2"/>
      <c r="C88" s="2" t="s">
        <v>411</v>
      </c>
      <c r="D88" s="2"/>
      <c r="E88" s="2" t="s">
        <v>407</v>
      </c>
      <c r="F88" s="2" t="s">
        <v>412</v>
      </c>
      <c r="G88" s="2"/>
      <c r="H88" s="3" t="s">
        <v>22</v>
      </c>
      <c r="I88" s="2" t="s">
        <v>413</v>
      </c>
      <c r="N88">
        <v>0</v>
      </c>
      <c r="O88">
        <v>10</v>
      </c>
      <c r="S88">
        <v>0</v>
      </c>
      <c r="T88">
        <v>1</v>
      </c>
      <c r="U88">
        <v>0</v>
      </c>
    </row>
    <row r="89" spans="1:21" x14ac:dyDescent="0.25">
      <c r="A89" s="2" t="s">
        <v>414</v>
      </c>
      <c r="B89" s="2"/>
      <c r="C89" s="2" t="s">
        <v>415</v>
      </c>
      <c r="D89" s="2"/>
      <c r="E89" s="2" t="s">
        <v>416</v>
      </c>
      <c r="F89" s="2" t="s">
        <v>52</v>
      </c>
      <c r="G89" s="2"/>
      <c r="H89" s="3" t="s">
        <v>22</v>
      </c>
      <c r="I89" s="2" t="s">
        <v>417</v>
      </c>
      <c r="N89">
        <v>0</v>
      </c>
      <c r="O89">
        <v>10</v>
      </c>
      <c r="S89">
        <v>0</v>
      </c>
      <c r="T89">
        <v>1</v>
      </c>
      <c r="U89">
        <v>0</v>
      </c>
    </row>
    <row r="90" spans="1:21" x14ac:dyDescent="0.25">
      <c r="A90" s="2" t="s">
        <v>418</v>
      </c>
      <c r="B90" s="2"/>
      <c r="C90" s="2" t="s">
        <v>419</v>
      </c>
      <c r="D90" s="2"/>
      <c r="E90" s="2" t="s">
        <v>420</v>
      </c>
      <c r="F90" s="2" t="s">
        <v>421</v>
      </c>
      <c r="G90" s="2"/>
      <c r="H90" s="3" t="s">
        <v>22</v>
      </c>
      <c r="I90" s="2" t="s">
        <v>422</v>
      </c>
      <c r="N90">
        <v>0</v>
      </c>
      <c r="O90">
        <v>10</v>
      </c>
      <c r="S90">
        <v>0</v>
      </c>
      <c r="T90">
        <v>1</v>
      </c>
      <c r="U90">
        <v>1</v>
      </c>
    </row>
    <row r="91" spans="1:21" x14ac:dyDescent="0.25">
      <c r="A91" s="2" t="s">
        <v>423</v>
      </c>
      <c r="B91" s="2"/>
      <c r="C91" s="2" t="s">
        <v>424</v>
      </c>
      <c r="D91" s="2"/>
      <c r="E91" s="2" t="s">
        <v>71</v>
      </c>
      <c r="F91" s="2" t="s">
        <v>70</v>
      </c>
      <c r="G91" s="2"/>
      <c r="H91" s="3" t="s">
        <v>22</v>
      </c>
      <c r="I91" s="2" t="s">
        <v>425</v>
      </c>
      <c r="N91">
        <v>0</v>
      </c>
      <c r="O91">
        <v>10</v>
      </c>
      <c r="S91">
        <v>0</v>
      </c>
      <c r="T91">
        <v>1</v>
      </c>
      <c r="U91">
        <v>0</v>
      </c>
    </row>
    <row r="92" spans="1:21" x14ac:dyDescent="0.25">
      <c r="A92" s="2" t="s">
        <v>426</v>
      </c>
      <c r="B92" s="2"/>
      <c r="C92" s="2" t="s">
        <v>427</v>
      </c>
      <c r="D92" s="2"/>
      <c r="E92" s="2" t="s">
        <v>428</v>
      </c>
      <c r="F92" s="2" t="s">
        <v>23</v>
      </c>
      <c r="G92" s="2"/>
      <c r="H92" s="3" t="s">
        <v>22</v>
      </c>
      <c r="I92" s="2" t="s">
        <v>429</v>
      </c>
      <c r="N92">
        <v>0</v>
      </c>
      <c r="O92">
        <v>10</v>
      </c>
      <c r="S92">
        <v>0</v>
      </c>
      <c r="T92">
        <v>1</v>
      </c>
      <c r="U92">
        <v>1</v>
      </c>
    </row>
    <row r="93" spans="1:21" x14ac:dyDescent="0.25">
      <c r="A93" s="2" t="s">
        <v>430</v>
      </c>
      <c r="B93" s="2"/>
      <c r="C93" s="2" t="s">
        <v>431</v>
      </c>
      <c r="D93" s="2"/>
      <c r="E93" s="2" t="s">
        <v>432</v>
      </c>
      <c r="F93" s="2" t="s">
        <v>433</v>
      </c>
      <c r="G93" s="2"/>
      <c r="H93" s="3" t="s">
        <v>22</v>
      </c>
      <c r="I93" s="2" t="s">
        <v>434</v>
      </c>
      <c r="N93">
        <v>0</v>
      </c>
      <c r="O93">
        <v>10</v>
      </c>
      <c r="S93">
        <v>0</v>
      </c>
      <c r="T93">
        <v>1</v>
      </c>
      <c r="U93">
        <v>0</v>
      </c>
    </row>
    <row r="94" spans="1:21" x14ac:dyDescent="0.25">
      <c r="A94" s="2" t="s">
        <v>435</v>
      </c>
      <c r="B94" s="2"/>
      <c r="C94" s="2" t="s">
        <v>436</v>
      </c>
      <c r="D94" s="2"/>
      <c r="E94" s="2" t="s">
        <v>437</v>
      </c>
      <c r="F94" s="2" t="s">
        <v>47</v>
      </c>
      <c r="G94" s="2"/>
      <c r="H94" s="3" t="s">
        <v>22</v>
      </c>
      <c r="I94" s="2" t="s">
        <v>438</v>
      </c>
      <c r="N94">
        <v>0</v>
      </c>
      <c r="O94">
        <v>10</v>
      </c>
      <c r="S94">
        <v>0</v>
      </c>
      <c r="T94">
        <v>1</v>
      </c>
      <c r="U94">
        <v>0</v>
      </c>
    </row>
    <row r="95" spans="1:21" x14ac:dyDescent="0.25">
      <c r="A95" s="2" t="s">
        <v>439</v>
      </c>
      <c r="B95" s="2"/>
      <c r="C95" s="2" t="s">
        <v>440</v>
      </c>
      <c r="D95" s="2"/>
      <c r="E95" s="2" t="s">
        <v>441</v>
      </c>
      <c r="F95" s="2" t="s">
        <v>442</v>
      </c>
      <c r="G95" s="2"/>
      <c r="H95" s="3" t="s">
        <v>22</v>
      </c>
      <c r="I95" s="2" t="s">
        <v>443</v>
      </c>
      <c r="N95">
        <v>0</v>
      </c>
      <c r="O95">
        <v>10</v>
      </c>
      <c r="S95">
        <v>0</v>
      </c>
      <c r="T95">
        <v>1</v>
      </c>
      <c r="U95">
        <v>1</v>
      </c>
    </row>
    <row r="96" spans="1:21" x14ac:dyDescent="0.25">
      <c r="A96" s="2" t="s">
        <v>444</v>
      </c>
      <c r="B96" s="2"/>
      <c r="C96" s="2" t="s">
        <v>445</v>
      </c>
      <c r="D96" s="2"/>
      <c r="E96" s="2" t="s">
        <v>318</v>
      </c>
      <c r="F96" s="2" t="s">
        <v>30</v>
      </c>
      <c r="G96" s="2"/>
      <c r="H96" s="3" t="s">
        <v>22</v>
      </c>
      <c r="I96" s="2" t="s">
        <v>446</v>
      </c>
      <c r="N96">
        <v>0</v>
      </c>
      <c r="O96">
        <v>10</v>
      </c>
      <c r="S96">
        <v>0</v>
      </c>
      <c r="T96">
        <v>1</v>
      </c>
      <c r="U96">
        <v>1</v>
      </c>
    </row>
    <row r="97" spans="1:21" x14ac:dyDescent="0.25">
      <c r="A97" s="2" t="s">
        <v>447</v>
      </c>
      <c r="B97" s="2"/>
      <c r="C97" s="2" t="s">
        <v>448</v>
      </c>
      <c r="D97" s="2"/>
      <c r="E97" s="2" t="s">
        <v>83</v>
      </c>
      <c r="F97" s="2" t="s">
        <v>54</v>
      </c>
      <c r="G97" s="2"/>
      <c r="H97" s="3" t="s">
        <v>22</v>
      </c>
      <c r="I97" s="2" t="s">
        <v>449</v>
      </c>
      <c r="N97">
        <v>0</v>
      </c>
      <c r="O97">
        <v>10</v>
      </c>
      <c r="S97">
        <v>0</v>
      </c>
      <c r="T97">
        <v>1</v>
      </c>
      <c r="U97">
        <v>0</v>
      </c>
    </row>
    <row r="98" spans="1:21" x14ac:dyDescent="0.25">
      <c r="A98" s="2" t="s">
        <v>450</v>
      </c>
      <c r="B98" s="2"/>
      <c r="C98" s="2" t="s">
        <v>451</v>
      </c>
      <c r="D98" s="2"/>
      <c r="E98" s="2" t="s">
        <v>452</v>
      </c>
      <c r="F98" s="2" t="s">
        <v>453</v>
      </c>
      <c r="G98" s="2"/>
      <c r="H98" s="3" t="s">
        <v>22</v>
      </c>
      <c r="I98" s="2" t="s">
        <v>454</v>
      </c>
      <c r="N98">
        <v>0</v>
      </c>
      <c r="O98">
        <v>10</v>
      </c>
      <c r="S98">
        <v>0</v>
      </c>
      <c r="T98">
        <v>1</v>
      </c>
      <c r="U98">
        <v>1</v>
      </c>
    </row>
    <row r="99" spans="1:21" x14ac:dyDescent="0.25">
      <c r="A99" s="2" t="s">
        <v>455</v>
      </c>
      <c r="B99" s="2"/>
      <c r="C99" s="2" t="s">
        <v>456</v>
      </c>
      <c r="D99" s="2"/>
      <c r="E99" s="2" t="s">
        <v>45</v>
      </c>
      <c r="F99" s="2" t="s">
        <v>46</v>
      </c>
      <c r="G99" s="2"/>
      <c r="H99" s="3" t="s">
        <v>22</v>
      </c>
      <c r="I99" s="2" t="s">
        <v>457</v>
      </c>
      <c r="N99">
        <v>0</v>
      </c>
      <c r="O99">
        <v>10</v>
      </c>
      <c r="S99">
        <v>0</v>
      </c>
      <c r="T99">
        <v>1</v>
      </c>
      <c r="U99">
        <v>0</v>
      </c>
    </row>
    <row r="100" spans="1:21" x14ac:dyDescent="0.25">
      <c r="A100" s="2" t="s">
        <v>458</v>
      </c>
      <c r="B100" s="2"/>
      <c r="C100" s="2" t="s">
        <v>459</v>
      </c>
      <c r="D100" s="2"/>
      <c r="E100" s="2" t="s">
        <v>460</v>
      </c>
      <c r="F100" s="2" t="s">
        <v>461</v>
      </c>
      <c r="G100" s="2"/>
      <c r="H100" s="3" t="s">
        <v>22</v>
      </c>
      <c r="I100" s="2" t="s">
        <v>462</v>
      </c>
      <c r="N100">
        <v>0</v>
      </c>
      <c r="O100">
        <v>10</v>
      </c>
      <c r="S100">
        <v>0</v>
      </c>
      <c r="T100">
        <v>1</v>
      </c>
      <c r="U100">
        <v>1</v>
      </c>
    </row>
    <row r="101" spans="1:21" x14ac:dyDescent="0.25">
      <c r="A101" s="2" t="s">
        <v>463</v>
      </c>
      <c r="B101" s="2"/>
      <c r="C101" s="2" t="s">
        <v>464</v>
      </c>
      <c r="D101" s="2"/>
      <c r="E101" s="2" t="s">
        <v>465</v>
      </c>
      <c r="F101" s="2" t="s">
        <v>466</v>
      </c>
      <c r="G101" s="2"/>
      <c r="H101" s="3" t="s">
        <v>22</v>
      </c>
      <c r="I101" s="2" t="s">
        <v>467</v>
      </c>
      <c r="N101">
        <v>0</v>
      </c>
      <c r="O101">
        <v>10</v>
      </c>
      <c r="S101">
        <v>0</v>
      </c>
      <c r="T101">
        <v>1</v>
      </c>
      <c r="U101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08:05:55Z</dcterms:created>
  <dcterms:modified xsi:type="dcterms:W3CDTF">2019-06-13T09:29:21Z</dcterms:modified>
</cp:coreProperties>
</file>